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-1.153060929937055E-14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-2.6625475584296521E-11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-1.0853909770958127E-13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-1.4193574315868326E-13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-8.7916669144760845E-12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-1.0044041118817404E-11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-4.5881981350248677E-16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-5.7764173834584638E-17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-3.2561729312874382E-13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-1.9370054360479121E-12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-9.1840774985030306E-14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-3.9940968599694307E-14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-1.3358658179640766E-13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-4.6917026884329986E-18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-4.6311295227496868E-15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-2.8764530725311483E-14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-3.295096721558366E-14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-5.4518604338227297E-14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4.1012526708073003E-16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2.7629141641227736E-13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3.8230325571930716E-14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4.7541277581331123E-14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2.0870942307738012E-12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9.7831502898770856E-14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3.5028023148697706E-17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6.7298230987944366E-18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9.2666141426889209E-15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3.7264868524289359E-13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2.7939506708207787E-13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1.5673435882490586E-14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3.2144953365786954E-16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1.3928519138062248E-19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1.5518253349000597E-16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3.436184670135844E-16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3.8795633372501442E-16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6.063203272788089E-15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5.3315200000000042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24.202559999999991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0488191999999998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1.4224927999999994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54.399999999999984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7.8162560000000081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6.615039999999997E-2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6.576319999999998E-2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11.96159999999999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115.19999999999995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6.2163199999999943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1.585705600000000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22351871999999998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8.2235199999999981E-6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4.6010240000000015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4.877407999999999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5.1577280000000003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1.5427743999999985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284.77822464416272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78709.677113608719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4373.7399001913782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6018.7751777924468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30984.122857376322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17154.107793056253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175.78124928000068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10.710685456648504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8563.5080298562389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174460.05472896041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119.07762048000048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106.47681407583828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56.073588496648689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1.1803232583975991E-2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638.86088460486508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64.264112627513796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64.264112627513796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157.51007999583851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656.64000000000044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27.975679334400031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2410.1702400000004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23.231620569600008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30.915395443200001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2168.1158400000004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134.85887999999997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27.352147200000015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13.84195002239999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51.868800000000014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1123.8240000000001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8.8561826496000062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23.399018476800006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24.14513387520002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6.1796488320000044E-2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4.4159021568000005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6.3227029824000063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6.4432114943999972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124.48511999999997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97.67628136532958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2176.0801481859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6422.446876062607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8307.7600482495527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51264.5071089852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861.2204670712549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11.633782778214599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61494746465928807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977.546736980133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9182.010349550619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246.425250965015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203.0252596501819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84.9324936711989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6867230469500509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40.783521531984711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38.58562597873017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9.820379630962179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05.0008375212543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-2.1731538046283451E-14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-5.6921902936133938E-12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-2.8406501862299564E-12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-3.4805866954425878E-12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-8.3563120469940187E-11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-1.0725735749173482E-12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-1.8473776668695882E-15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-4.911633893495801E-16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-1.5738729968204045E-12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-1.4269260610763433E-11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-1.3625191513150515E-13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-4.6584468309624229E-12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-2.8067741502680548E-1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-1.601129355376023E-18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-1.0929014354904308E-14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-1.9031395724931917E-14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-1.9729188436565725E-14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-2.6749837471888283E-1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-6.8236860897741259E-14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-1.3427956218947652E-10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-8.265669748652724E-13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-1.0937401384580878E-12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-6.666805347776972E-1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-4.4918488129042112E-11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-3.2423216725874234E-15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-2.5954620468837671E-16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-3.7571226130239647E-13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-1.2632281141122797E-11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-1.2523742043413223E-13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-2.3377651814371342E-13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-1.7533238860778516E-13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-2.5880646899167908E-17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-2.9387044196482763E-14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-1.3358658179640766E-13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-1.5028490452095874E-13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-6.162156987556955E-14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1.6626700016786342E-16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1.6304142036460699E-13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4.4670400711765981E-14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5.5466671255999282E-14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2.9796709100082776E-12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5.4070028454589223E-14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3.0752633506381234E-17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3.0530722483490563E-18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8.4352791418496101E-15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2.7140316660734215E-13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1.3301360013429074E-15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3.5691982702701353E-14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1.7735146684572118E-16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8.3634517977770809E-2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1.0166096444663705E-16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2.7711166694643927E-16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2.9928060030215408E-16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1.6959234017122054E-15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2.0591360000000017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11.469439999999997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1.5932383999999991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2.0281280000000006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70.39999999999999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4.6241599999999989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5.5103999999999993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6.493695999999996E-2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0.739200000000006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05.600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8.2710400000000059E-2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1.3255743999999998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5.5607039999999996E-2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5.0931200000000035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0963391999999997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3.3243840000000011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3.5655039999999978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1.4871839999999994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284.14558299745755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78577.837908347094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4386.079535056665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6034.2774985248716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32177.693922700699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17151.372762117975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176.40962475357273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10.710664629419689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8428.6596309086963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174611.59061160751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105.84427649035875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135.45565126585012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15.120717953035893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1.1749403936850908E-3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639.46335078104278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64.26398777651805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64.305192725604797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156.24916693678651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656.64000000000044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12.688491648000007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-2119.7049599999996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-131.40096000000014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-179.81183999999996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-25809.91488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-1020.0864000000003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25.900512383999981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13.413271679999996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-131.40096000000014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-2928.8582400000028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44.95295999999999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-214.39104000000017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-69.158400000000015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3.5540501759999982E-2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-2.060401632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-3.1275503232000008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-3.4983776640000017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48.410880000000049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32.7977238345969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4060.007840569002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885.1861053901184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5214.031588295139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71463.400251488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509.804506638407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11.515047849031975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54519226196167359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837.899224365709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91385.57040033311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519.86184503182244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924.401965431608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19.4697415745480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709940341575629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709217444511935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48.410694937607339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50.320311043933188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81.938750600761523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-1.687016496949976E-14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-5.2741010470630521E-12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-2.4147146105109491E-12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-2.947734421330389E-12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-8.878190629644516E-11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-1.0251689056717565E-12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-7.0113508008449301E-16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-4.0683074229540962E-16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-9.2730201191403972E-13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-9.6455671522983912E-1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-3.8495875225848427E-14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-3.4848588951594396E-12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-3.7852811354342759E-1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-1.5329548119892565E-18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-9.3078120246504294E-15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-1.7509319638139133E-14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-1.8400617891654588E-14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-1.7128954199248548E-14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-4.2583355797450109E-2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-18.311958936413372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-39.544843838144203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-54.336712508662174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-43.312089378028048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-168.00566988205523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-1.737576471676034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-0.10485375260114002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-74.723277835826707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-1514.3428323882081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-1.2207972624275594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-1.0485375260113996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-4.4276743901958571E-2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-3.8922012547693434E-6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-3.095732150011089E-2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-5.0588939808547131E-2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-5.1934363245494934E-2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-0.44188367167623299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-3.3909093120000295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-3325.1256713472303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-911.02430182400849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-1131.2073464832099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-60768.485780352501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-1102.7237082624097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-0.62718032574131699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-6.2265459211290085E-2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-172.03213242880142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-5535.0943002880476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-27.127274496000236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-727.91519897600654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3.6169699328000289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-1.7056725960601735E-3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-2.0733104624548022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-5.6515155200000446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-6.1036367616000549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-34.587274982400267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147.92173155387974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341567.93883300596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1392.4061476416043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1820.8388084544067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112784.89795896983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128851.12273945003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5.8860221105766657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.74103426744825296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4177.2184429248082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24849.094327142477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1178.189817235203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512.38725394402547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1713.7306432512034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6.0188041029790799E-2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59.410971291241573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369.00905075806571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422.71522695425404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699.39811038881385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27.260728199999992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12375.071460000012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536.27436720000048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727.33834980000051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27815.399999999976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3996.5493960000049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33.82352639999997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33.625546199999981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6116.1156000000019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58903.200000000048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3178.4821200000024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810.7910945999996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114.28791552000006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4.2047885700000022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23.525610840000009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24.938796779999993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26.372107979999992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788.83983539999952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160265.02098200747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44295549.873100154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2461415.4323321506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3387194.1263680346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17436976.11032977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9653840.1022242699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98924.64790950004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6027.6667204961641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4819296.8253567666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98181117.491341442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67013.471164499962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59922.098558492253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31556.60811649618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6.6425191652879922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359532.59138688468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36166.000305011512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36166.000305011512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88642.157628992223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1738351.238400002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14280.487252819205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1230297.39432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11858.83128845279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15781.097047377611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1106738.1151199995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68840.169839999944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13962.1985496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7065.7726837032069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26476.988399999984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573668.08200000017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4520.733953392797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11944.281355682398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12325.144008153589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31.544683979760027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2254.144884422401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3227.4919319832029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3289.0068016991986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63544.77216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68099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31307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36658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0107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0839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77109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80094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2776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44581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23702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0159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42428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099464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3548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2989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3064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296188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19142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-4.1182260401981808E-12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-1.0786961439634979E-9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-5.3831622700201365E-10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-6.5958712787889336E-10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-1.5835594240343197E-8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-2.0325760730076323E-10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-3.500865331105274E-13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-9.3077712939759749E-1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-2.9825614485574901E-10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-2.7040902717730117E-9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-2.5820362264575179E-11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-8.8279702086843775E-10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-5.3189656295707267E-11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-3.0342134969885137E-16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-2.0710983002771856E-12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-3.6065366974398217E-12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-3.7387716137899926E-1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-5.0692167767039107E-12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875.3843233892351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1722620.6209630703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10603.708355116831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14031.169641619221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855258.69914755365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576241.92879321775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41.594491983175985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3.3296179775892836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4819.8674341440128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162054.6539524419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1606.6224780480031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2999.0286256896075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2249.2714692672057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.33201281941522826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376.99503555561643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1713.7306432512034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1927.9469736576063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790.5193108537834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0.528619760000002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5864.4680399999952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814.642709399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037.0071980000002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35996.400000000009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2364.3908100000021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28.175363999999984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33.203079360000025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5491.0872000000008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53994.599999999984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42.290861400000011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677.78276040000026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28.432574640000009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2.6041759199999996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5.6057193719999985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16.997990939999998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18.230867640000007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760.41576900000064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159908.9053284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44220222.626399994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2468456.4023999986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3396013.9282799955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18107403.260399997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9652311.2905199919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99279.016923599993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6027.5968527599989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4743244.9735200005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98267560.624799937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59566.332225599952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76231.107763199921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8509.5273621600008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.66121934417999928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359884.41523199988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36164.503187999966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36164.503187999966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87932.022281999903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1738351.238400002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6476.9774156640024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-1082026.2592800003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-67075.037280000033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-91786.893120000008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-13174949.427839987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-520714.1051999997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13221.195900911995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6846.9492002400048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-67075.037280000033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-1495067.2783199986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22946.723280000002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-109438.21872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-35302.651199999978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18.142032451680009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-1051.7542358760006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-1596.491795217599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-1785.7846109519985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24711.855840000018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46902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28109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07592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2882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82478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78014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00461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09892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48729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68446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54768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39747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7544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141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5893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138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55419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35375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-3.1969735658776699E-12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-9.9946631593184076E-10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-4.5759948363865984E-10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-5.5860918024563941E-10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-1.6824578068508347E-8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-1.9427420525630624E-10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-1.3286831048731074E-13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-7.709628988550322E-14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-1.7572798043374861E-10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-1.8278791742432075E-9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-7.2951447549485227E-1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-6.6039672930173768E-10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-7.1732812045866012E-12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-2.9050196133084683E-16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-1.7638730298585871E-12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-3.3180963043832891E-12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-3.4870014076204826E-12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-3.2460153107649604E-1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2189.0189343960001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2146551.9670687169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588116.42037439172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730256.71651450498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39229408.323310718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711868.95746557962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404.87948275992778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40.195787215548734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111056.22727169031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3573208.5739124021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7512.151475168001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469909.39791700803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2334.9535300224006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1.1011057109203126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338.4362250956144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3648.3648906599997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3940.2340819128026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22327.993130839182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1.2560576578835025E-17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2.9003786039538683E-14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1.1823431123048066E-16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1.5461409930139781E-16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9.5769792096689338E-15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1.0941221262328327E-14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4.9980371841229502E-19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6.2923936638981104E-20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3.5470293369144201E-16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2.1100277081131935E-15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1.0004441719502211E-16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4.3508680391823872E-17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1.4551915228366853E-16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5.1107872423017399E-21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5.0448034016881135E-18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3.1333911465480925E-17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3.5894299799110739E-17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5.9388457884779204E-17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9.9966000000000055E-2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45.379800000000024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1.966536000000001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2.667173999999998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01.99999999999993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14.655479999999988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12403200000000002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12330600000000011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22.428000000000011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216.00000000000014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11.655599999999994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2.9731980000000022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4190976000000001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1.5419099999999999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8.6269199999999976E-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9.1451399999999974E-2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9.6707400000000068E-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2.8927020000000012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533.95917120780439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147580.64458801594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8200.7623128588148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11285.203458360795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58095.23035758036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32163.952111980434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329.58984239999995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20.082535231215868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16056.577555980401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327112.6026168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223.27053839999988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199.64402639219622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105.13797843121593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2.2131061094954899E-2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1197.8641586341198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120.49521117658803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120.49521117658803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295.33139999219628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1231.1999999999991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52.454398751999982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4519.069199999999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43.559288568000035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57.966366455999967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4065.2172000000028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252.86039999999986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51.285276000000046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25.953656292000023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97.253999999999962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2107.1699999999987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16.605342467999993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43.873159643999983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45.272126016000037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.11586841560000004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8.2798165439999938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11.855068091999998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12.081021552000006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233.40959999999998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42.42619777140573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7754.492442026647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9364.859883692537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12113.920177241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803823.6777278637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4172.0748007031734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6.963744151993346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8966826746096485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7257.9857266063491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44621.76921514954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817.468957865442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754.185470207221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436.1745571621523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6.833922568039616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59.468294885257876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56.263444102928275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58.06389417548992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53.10646394318681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-3.7589403441257161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-9.845876391967323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-4.9135199569522166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-6.0204287993154137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-1.4454052177370614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-1.8552483833464693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-3.1954399306866057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-8.4957349813508103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-2.7223543458720078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-2.4681777827416928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-2.3567720778042142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-8.0577931007805304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-4.8549240131193214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-2.7695001234007146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-1.8904098224747924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-3.2918922279273622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-3.4125905958942713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-4.6269639570717385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7.4332092481199655E-17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1.4627403288614005E-13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9.0039975475519895E-16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1.191438059322536E-15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7.2623151936568324E-14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4.893081495538354E-14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3.5319408198120071E-18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2.8273007046664133E-19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4.092726157978177E-16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1.3760654837824404E-14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1.3642420526593922E-1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2.5465851649641988E-16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.9099388737231494E-16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2.8192425816087051E-20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3.2012030715122822E-1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1.4551915228366853E-16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1.6370904631912709E-16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6.7125893110642207E-17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3.8608800000000006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21.505199999999999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2.9873219999999994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3.80274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131.9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8.6702999999999992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0332000000000006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1217568000000001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20.135999999999981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197.99999999999989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15508199999999983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2.485452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0426319999999993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9.5495999999999992E-6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2.0556359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6.2332200000000046E-2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6.685319999999996E-2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2.7884700000000016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532.77296812023167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147333.44607815027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8223.899128231209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11314.270309734109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60333.17610506354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32158.823928971102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330.76804641294774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20.082496180161851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15803.736807953757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327396.73239676288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198.45801841942182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253.97934612346828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28.351346161942214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2.2030132381595392E-3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1198.9937827144511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120.49497708097121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120.57223636050874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292.96718800647369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1231.1999999999991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23.790921840000006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-3974.4468000000038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-246.37680000000023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-337.14720000000011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-48393.590400000023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-1912.6620000000005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48.563460720000052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25.149884399999998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-246.37680000000023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-5491.6091999999971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84.286800000000028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-401.98319999999984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-129.67199999999994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6.6638440800000046E-2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-3.863253059999999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-5.8641568559999984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-6.5594581199999977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90.770400000000066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7.8238425544353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20501.53250489317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5665.1653491532725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7602.8149700268277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124905.6299211301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5117.8044845070172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6.79061138864737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79496946280302694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4138.069043323530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33253.42796998125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758.03403773509729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806.05742856966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74.204226485172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8.3259219227488097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9504323277274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70.589820937657365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73.374318437206583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119.4785933194660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-2.9180605431999852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-9.1227004561655892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-4.1767720948548968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-5.0987453426021288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-1.5356754257123129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-1.7732517371138457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-1.2127650300675086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-7.0370191340707332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-1.603969740360256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-1.6684098214092558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-6.6586956781744524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-6.0278184943474144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-6.5474638488716151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-2.6515774798063776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-1.6099877542252727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-3.0286161911696753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-3.1827855351274084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-2.9628237474543794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-7.9843792120230891E-2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-34.334923005780226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-74.146582196531511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-101.88133595375686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-81.210167583814709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-315.0106310289006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-3.2579558843930512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-0.1966007861271668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-140.10614594219595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-2839.3928107283127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-2.2889948670520135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-1.9660078612716694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-8.3018894816184685E-2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-7.2978773526936099E-6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-5.8044977812716503E-2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-9.4854262141040133E-2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-9.7376931085317461E-2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-0.82853188439306003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-6.3579549600000007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-6234.6106337759957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-1708.1705659199999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-2121.0137746560013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-113940.91083816007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-2067.6069529920001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-1.1759631107649595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-0.11674773602116789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-322.56024830399997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-10378.301813040009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-50.863639680000006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-1364.8409980799995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6.7818186239999969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-3.1981361176128039E-3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-3.8874571171027172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-10.596591600000004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-11.444318928000001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-64.851140591999936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5.9667728192630394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13777.950487404394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56.165994461040178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73.447838910591003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4549.4455513442535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5197.514718202411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.23742661997015405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2.9891369433721074E-2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168.49798338312056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002.3469780739474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47.525072236264769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20.668351483273678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69.127377798203312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2.4278269561118101E-3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2.3964820107414364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14.884852624398119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17.051218235371572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28.211876585502605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1.8601580200083845E-8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1.2531432109926754E-5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1.7339689218943019E-6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2.1562750669772863E-6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9.4661933401994267E-5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4.4372309958362167E-6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1.5887257727104042E-9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3.0523684872105149E-1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4.2029516343973223E-7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1.6901797966124831E-5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1.2672200824954417E-5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7.1088201088969081E-7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1.4579616913579229E-8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6.3173982831949627E-12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7.0384357513830748E-9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1.5585107735205386E-8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1.7596089378457689E-8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2.750017397147531E-7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320001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4063992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75999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264000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231679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1231995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4080003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52799948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799999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94720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3599969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9040004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6400009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5999956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799998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2399997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3599994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600004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0996259999999993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499.17779999999999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21.631895999999994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29.338913999999974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1121.9999999999993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161.21028000000013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1.364352000000001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1.3563659999999986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246.7079999999998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2376.0000000000018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128.21160000000006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32.70517799999996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4.6100735999999998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1.6961009999999987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.94896120000000017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005965400000000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0637813999999997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31.819722000000013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6464.6689947078703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1786765.8589101292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99287.01803420682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136630.4931270458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703361.70757164655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389410.49273455038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3990.3598441779341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243.1402056397489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194397.74551101585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3960367.7847039499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2703.1469912173102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2417.0996907204335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1272.910488008248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.26794173445627345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14502.598145771959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1458.8412331138009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1458.8412331138009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3575.5912583849936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70120.511999999944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576.03725625599975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49626.957600000016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478.3540307039998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636.56790436799986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44642.901600000019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2776.8311999999987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563.19832800000029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285.01466637600032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1068.0119999999997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23140.259999999991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182.35450490400009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481.80086143200009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497.1638580479999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1.2724294968000001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90.926269632000029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130.18852677600009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132.66987465599993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2563.2287999999985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3.4358031674669919E-13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8.9994759685067305E-11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4.4911293838144762E-11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5.5028828458325738E-11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1.3211510081917442E-9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1.6957620202462651E-11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2.9207440475773507E-14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7.7653994175516499E-1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2.4883272486970204E-11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2.2560009650240803E-10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2.1541722476579609E-12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7.3651051955959184E-11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4.4375706382663061E-12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2.5314201410912732E-17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1.7279008074761772E-13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3.0089048264221496E-13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3.1192273633618133E-13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4.2292071605515764E-13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35.310696625433486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69485.976070531469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427.7256501263829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565.98040572278944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34498.881982415849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23244.080784645856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1.677812188845754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.134308014370240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194.42075005744672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6536.8576630425978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64.806916685815594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120.97291114685579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90.729683360141792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1.3392522151568281E-2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15.206986204937747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69.127377798203312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77.768300022978707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31.88746567225532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7.541181162196153E-9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7.3948822476495478E-6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2.0260640055767E-6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2.515738035708637E-6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1.3514550760771726E-4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2.4523921139461893E-6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1.3948118403056924E-9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1.3847468771812146E-1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3.8258925762875149E-7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1.2309721383758193E-5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6.0329449297569224E-8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1.6188402228181075E-6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-8.0439265730092295E-9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3.7933146736668284E-12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4.6109194803639183E-9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1.2568635270326922E-8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1.3574126091953076E-8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7.6920047854400759E-8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320001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673600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959998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72000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4347205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8079966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79999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11199988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3600018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9200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760000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495998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8399999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52000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3199996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32000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4400008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600004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42469679999999971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236.55719999999982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32.860541999999981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41.830140000000029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1451.9999999999991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95.373299999999986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1.1365200000000006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1.3393248000000004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221.4959999999999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2178.0000000000009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1.7059020000000011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27.339972000000014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1.146895199999998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0504559999999993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22611995999999993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.68565420000000055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.73538520000000041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30.673170000000017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6450.304226835905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1783727.3561026999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99571.032229015225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136986.26071506712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730404.97368001891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389348.82449551346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4004.6541572106289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243.13738735922223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191330.01404007175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3963854.6731169419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2402.7490135264056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3074.9621830724855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343.2519295894906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2.6671847461346251E-2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14516.789793388492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1458.7808433553137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1458.7808433558246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3546.9462681580922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70120.511999999944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261.26421552000005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-43646.090400000016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-2705.6304000000018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-3702.4416000000015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-531442.77119999996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-21004.236000000001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533.30823215999999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276.18790320000011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-2705.6304000000018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-60307.077599999975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925.61040000000037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-4414.4496000000026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-1424.0160000000008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.73180182239999936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-42.424996679999964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-64.398275567999988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-72.033849360000005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996.81120000000089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0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0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0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0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0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0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0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0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0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0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0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0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0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0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0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0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0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0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0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0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0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0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0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0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0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0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0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0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0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0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0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0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0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0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0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0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0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0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0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0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0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0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0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2.6672095695412951E-13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8.3384678270110956E-11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3.8177160261977935E-11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4.6604318755940526E-11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1.403661140860905E-9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1.6208142128707146E-11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1.1085097262080385E-14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6.4320820276251325E-15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1.4660845371124796E-11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1.524985028823124E-10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6.0862811345285373E-13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5.5096372859867632E-11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5.9846113455841408E-13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2.423634713474507E-17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1.471585212623757E-1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2.7682613050574584E-13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2.9091774866946762E-13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2.7081247064903472E-13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-5.7759858681506599E-8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-2.4838252893449117E-5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-5.363843569628272E-5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-7.3702055109191496E-5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-5.8748309399924837E-5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-2.2788208135208612E-4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-2.3568403563518176E-6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-1.4222312495226482E-7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-1.0135429411776758E-4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-2.054047323328445E-3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-1.6558835262299405E-6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-1.422231249522648E-6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-6.0056762149485675E-8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-5.2793630334066293E-12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-4.1990361762692255E-8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-6.8618594271612017E-8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-7.0443520140642328E-8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-5.9936888372740164E-7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88.299260744323419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86586.255085883531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23723.068053308223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29456.6333843063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582411.0517990205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28714.919594053987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6.331772401096234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6213922321089476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4479.7158284286734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144133.8266216506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706.39408595458735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8954.907973114769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94.185878127278372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4.4415705477871284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53.988993595423167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147.16543457387237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58.93866933978219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900.65245959209881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12.602548208415865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29100.70325957653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118.62939553919568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155.1307480127945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9608.981038674845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10977.781756434804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.50147383095853515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6.3134199292435231E-2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355.888186617587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2117.0784434687239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100.37871930239633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43.654066250943885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146.0054098943946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5.127865126239156E-3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5.0616607981901671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31.43861488551054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36.014241924838522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59.586906605669704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3120013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648244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61600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902398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108289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121120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50127972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2048004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3800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5695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5760031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726400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80024007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860005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48000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840037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7760001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56000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2.3225434000000003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054.3240199999996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45.68918640000000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61.96734260000000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2369.7999999999979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340.49565199999984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2.881676800000002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2.8648094000000008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521.07719999999983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5018.4000000000015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270.79843999999991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69.077300199999996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9.7370342399999981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3.582370899999998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2.0043210800000018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2.1247208599999996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2.2468352599999992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67.20710980000004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13654.164481659849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3773866.0630180682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209706.21639597937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288580.16209247283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1485585.1789389856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822482.16003548668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8428.1236514999928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513.54158467006755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410591.60093798605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8364776.7866354948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5709.3740864999954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5105.2075168401316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2688.5412366700675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.56592541965599952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30631.245104102014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3081.2495064897967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3081.2495064897967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7552.0821253401309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148103.02079999924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1216.6605079103979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104818.14983999985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1010.3416951535985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1344.5085737711977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94291.21943999987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5865.0040799999915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1189.5431351999982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601.9855226183995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2255.7707999999948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48875.033999999898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385.1548179335993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1017.6218194487979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1050.0703304831989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2.6875253311199954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192.04730282879959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274.97394897839962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280.21485647039975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5413.8499199999933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662633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86667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5990506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0607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26398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4517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72845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771584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09886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531942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1154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75539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34194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776632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675222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43006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0984046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01857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-1.9651040235935112E-14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-5.1472408557629026E-12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-2.5686967478755206E-1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-3.1473680809490642E-12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-7.5563093560049307E-11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-9.6988931164521105E-13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-1.6705164993524592E-15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-4.4414120647928709E-16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-1.4231961640680524E-12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-1.290317389417872E-11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-1.2320765611573135E-13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-4.2124642037411069E-12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-2.5380638794469944E-13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-1.4478430987452385E-18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-9.8827105734500271E-15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-1.7209399644890768E-14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-1.7840388239598324E-14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-2.4188906065703007E-14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74.580475907868689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146762.81295822188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903.40847372156736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1195.4192935103565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72865.824875421386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49094.319076990207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3.543742930237447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.28367482341763139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410.6402153279852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13806.63657313869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136.88007177599494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255.50946731519068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191.63210048639306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2.8286631846034093E-2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32.119000095618425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146.0054098943946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164.25608613119414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67.350196756517022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3120013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479760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936015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952012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930952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65279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680000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1192003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9760062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472009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21600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70013601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3439991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53199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7120011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5119996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30400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56000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.89701112000000072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499.63747999999953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69.405447800000019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88.350325999999953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3066.800000000001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201.43997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2.400468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2.8288163200000001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467.82639999999958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4600.2000000000035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3.603071799999999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57.745334800000016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2.4223816800000004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2.2186903999999984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4775927640000005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1.4481847800000007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1.5532226799999995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64.785453000000047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13623.824350799989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3767448.3768000021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210306.08879999985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289331.58636000002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1542703.8347999998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822351.90923999983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8458.3149731999947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513.53563211999949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404112.18024000002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8372141.5176000046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5074.8971471999939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6494.692838400003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724.98967991999973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5.6334174659999965E-2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30661.219584000017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3081.1219560000004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3081.1219560000004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7491.5804339999913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148103.02079999924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551.82169156799876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-92185.833359999844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-5714.6193599999897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-7820.0054399999881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-1122471.5500799986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-44363.492399999952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1126.4116297439982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583.34232887999895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-5714.6193599999897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-127375.85783999987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1955.001359999997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-9323.8526399999773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-3007.6943999999958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1.5456541521599969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-89.60673541199985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-136.01696385119979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-152.14422122399984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2105.386079999997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65617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81162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898611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03946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592619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08428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699678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42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28569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382345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668583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4362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38296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06672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6026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487916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48068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67339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0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0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0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0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0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0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0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0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0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0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0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0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0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0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0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0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0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0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0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0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0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0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0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0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0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0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0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0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0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0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0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0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0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0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0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0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0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0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0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0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0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0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0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0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-1.5255077201459243E-14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-4.7691779414549275E-12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-2.183538683198094E-12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-2.6655291307520199E-12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-8.0282251957441985E-11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-9.2702299170355227E-13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-6.3401097705195752E-16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-3.6788225799000432E-16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-8.3852551568952554E-13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-8.7221359024169946E-12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-3.4810421212227993E-14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-3.151231275921873E-12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-3.4228921919066123E-14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-1.3861953362948044E-18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-8.4167162128778734E-15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-1.5833041544510709E-14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-1.6639010169683388E-1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-1.5489090898768154E-14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86.49874065199998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82880.66508335102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50105.994988504011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62215.979881507214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3342243.9312244933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60649.390460030394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34.494682738500153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3.424576908597659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9461.7027757448031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304428.11099094799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1491.9899252159998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40035.062993296007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98.93199002880004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9.3811353197831307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114.0312979943337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310.83123441999993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335.69773317359994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902.2871546504005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60.734518553903072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140242.84397262722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571.70177850239986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747.61001804160026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46307.844058694383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52904.403041414385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2.4167153489092992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.30425792743658192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1715.1053355071983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0202.6778932736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483.74765873279995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210.3787783887026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703.63295815679965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2.4712337100484847E-2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24.393283531020643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151.5097667151131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173.56074408254929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287.16272494756362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11.192859800000006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5081.0249400000002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220.18648080000017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298.6345821999999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11420.599999999997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1640.925244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13.887449599999988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13.80616179999998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2511.1883999999991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24184.799999999999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1305.0386799999987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332.8990694000002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46.92496127999997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1.726425229999999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9.6592747600000024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0.23950842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0.828005219999996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323.8862006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65802.49425236079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18187110.625075608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1010621.4933631208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1390732.8041156624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7159369.6069670841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3963726.7942025843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40617.026320500008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2474.8725723195985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1978733.411120082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40311743.509768531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27514.759765500021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24603.144977139189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12956.68581631959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2.7273220726319995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147618.86987758797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14849.235426541205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14849.235426541205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36395.184876639207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713741.8176000003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5863.3610417088012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505142.27448000049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4869.0642094991963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6479.4896690063988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454410.62568000035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28264.775760000015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5732.6763144000024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2901.1038313848017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10871.067600000002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235539.79799999984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1856.1478241591985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4904.1487683336018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5060.5254520703975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12.951789938639992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925.5192111936002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1325.1613983047994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1350.4185120288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26090.562239999999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80101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9943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3022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7269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51083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92461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301529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61392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4152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5993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91916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6057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8437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4943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8164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9637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404086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32772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4.1632555595327855E-13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.0904908265274571E-10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5.4420228588156758E-11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6.6679918740106813E-11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1.6008743841666727E-9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2.0548006723096533E-11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3.5391445031507376E-1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9.4095443543551475E-15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3.0151733807592503E-11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2.7336573436109292E-10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2.6102687345925797E-12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8.92449702661935E-11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5.3771242792706172E-12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3.0673902031708169E-17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2.0937441094304176E-13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3.6459713016512298E-13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3.779652101414399E-13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5.1246446217589885E-13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359.4201127324821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707283.05412723823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4353.7289285952038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5760.9948449088033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351156.82318012771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236596.58218022418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17.078095412723112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1.3670928721088349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1978.9676948160004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66537.291605702441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659.65589827200006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1231.3576767743996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923.5182575807994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.13631965046030417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154.7886963001236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703.63295815679965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791.58707792640075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324.57576887395811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4.3228986399999991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2407.8655599999988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334.48048660000018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425.78012200000035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14779.599999999993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970.78458999999941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11.568395999999998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13.632703039999987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2254.5607999999997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22169.400000000012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17.36401460000001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278.28777560000015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11.67400295999999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0692368799999996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2.3016271080000013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6.9791286599999962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7.4853299600000067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312.21569099999988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65656.278327600026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18156182.349600002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1013512.4135999997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1394354.0869200008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7434637.2755999966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3963099.0862799999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40762.525100400009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2474.8438856400016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1947507.6232799995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40347235.807200044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24457.072478400009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31299.387724800024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3493.8885722399987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.27148707702000019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147763.32364799996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14848.620731999998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14848.620731999998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36103.613598000025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713741.8176000003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2659.3530300960015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-444264.29592000024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-27540.037920000021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-37686.367679999974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-5409443.2377599962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-213797.6627999999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5428.4313691679963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2811.2580813599993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-27540.037920000021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-613852.95048000023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9421.5919199999935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-44933.746080000026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-14494.756800000012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7.4488555195199968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-431.83504196400003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-655.49638676639961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-733.21727272799933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10146.329760000006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24003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9064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34229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6074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6853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22255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71952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8619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66402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3033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8197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8229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51992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4277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13431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1403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7308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8976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3.2319299236860385E-13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.0103946834760792E-10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4.6260296926448063E-11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5.6471712639449833E-11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1.7008541419727408E-9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1.9639843884533548E-11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1.3432111956035443E-1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7.7939276366123525E-15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1.7764942583653465E-11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1.8478655761100527E-10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7.3749113482790559E-13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6.6761764117018173E-11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7.2517153171247626E-13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2.9367836873461787E-17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1.7831595755524179E-13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3.3543770427968413E-13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3.5251289887128225E-13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3.2815079009651527E-13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898.77944024399903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881343.11910326604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241472.07627888792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299832.82126539847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6107026.348612737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292283.07396734855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66.23764608123679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6.503807512165789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45598.076935045567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1467107.6396249575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7190.2355219519923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92937.98650571186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958.69806959360062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45209804216860222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549.54251070726957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1497.9657337400013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617.802992439201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9167.5502904887999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6.4730444755977956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14946.988764115267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60.93159420931277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79.67977704294745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4935.459130954334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5638.5159872156355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.2575719098598902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3.2427606956367906E-2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182.79478262793833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1087.3946043508124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51.557502792495413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22.42202987125666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74.992731334538774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2.6338244042460449E-3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2.5998198876315399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16.147809874609564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18.497988333719835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30.605611678138217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8.2636029856075764E-9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5.566988324844717E-6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7.703018026313659E-7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9.579079244667805E-7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4.205280557189328E-5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1.9712043229992567E-6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7.0577869715725663E-1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1.355990247751833E-1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1.867127593504847E-7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7.5084883452200309E-6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5.6295236987898542E-6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3.1580363842294909E-7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6.4768780157464805E-9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2.8064535782850723E-12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3.1267686972569206E-9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6.9235592582117534E-9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7.816921743142301E-9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1.2216731981425254E-7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60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6520018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680000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519998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702397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175999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439994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5040001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90000044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29960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7999951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719999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51999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999997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99999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3200002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800002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80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1.1929276000000004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541.53227999999967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23.467329599999982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31.828276399999996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1217.1999999999996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174.88872799999999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1.4801151999999991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1.4714516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267.64080000000007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2577.6000000000017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139.09016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35.480162800000002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5.0012313599999949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1.8400126000000017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0294791199999997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0913200400000003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1.1540416400000006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34.519577199999986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7013.1863606361994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1938370.2339001501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107711.3710285495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148223.38338281715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763040.88239836751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422451.3828272167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4328.9358289076154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263.77028356917816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210892.09957576377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4296398.9886451848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2932.5049163567719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2622.1869359646225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1380.9150136098535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.29067618451497501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15733.121617360073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1582.6217006288971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1582.6217006288971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3878.9747572603824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76070.131199999989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624.91314466560016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53837.729760000009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518.94164543039994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690.57972655679964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48430.784160000017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3012.4411200000018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610.98485280000023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309.19772897760004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1158.6312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25103.675999999989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197.82700835040004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522.68093452320034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539.34745812480026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1.3803932116799986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98.64122584319999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141.23482601759989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143.92671250559994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2780.7148799999977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6351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297077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25337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3359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18988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37577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264505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10605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099497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587266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0794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517551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16127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3096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25757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61868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489166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37910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2.3278399943655246E-13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6.0973632850062406E-11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3.0428491068715948E-11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3.7283366212974733E-11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8.9511185756674259E-10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1.1489199058412766E-11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1.9788749459323963E-14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5.2612464845377803E-15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1.6859020747852845E-1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1.5284953816437524E-10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1.4595039553873549E-12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4.990037438511736E-11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3.0065617574926741E-12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1.7150985547635558E-17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1.170694713837437E-13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2.038606012273032E-13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2.1133522073402395E-13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2.8653904466963618E-13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38.306755870253248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75381.756128336725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464.01752513245879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614.00298780153616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37426.059981643266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25216.305911238673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1.820172017449132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.14570384641444628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210.91705687839035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7091.5001568223252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70.305685626130085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131.23727983544288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98.427959876582136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1.4528857416468128E-2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16.497276002628517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74.992731334538774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84.366822751356125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34.593068944109817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3.350109318489557E-9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3.2851171977108607E-6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9.0006270356752794E-7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1.1175964686481176E-6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6.0037309096651338E-5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1.0894555503728048E-6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6.1963398614161608E-1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6.1516270690453851E-11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1.6996221275803686E-7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5.4684951108811214E-6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2.6800874547916456E-8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7.1915680036909178E-7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-3.5734499397221952E-9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1.6851496553244949E-12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2.048364040822708E-9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5.5835155308159304E-9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6.03019677328121E-9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3.4171115048593508E-8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60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7479998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280000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960002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9995972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543998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9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1599991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800013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5599994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7999991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2799974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20000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85999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99998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599999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920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80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46073167999999959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256.62871999999999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35.648709200000013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45.379364000000038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1575.2000000000014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03.465580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1.232952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1.4529644799999992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240.28959999999989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2362.8000000000002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1.8506452000000004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29.659727199999974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1.244207519999998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1.13958559999999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24530589599999991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.74383092000000028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.79778151999999958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33.275742000000001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6997.6027639824561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1935073.9187348259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108019.48339731671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148609.33731145997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792378.72864747152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422384.48213156516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4344.4429927358797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263.76722616182093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207564.07573916067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4300181.7342550596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2606.6186255614907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3335.8680636935796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372.37633556021672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2.8934913292855295E-2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15748.517404767219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1582.5561868908899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1582.5561868913815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3847.8992830289267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76070.131199999989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283.43208835199999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-47349.39504000001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-2935.1990400000009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-4016.5881599999966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-576534.88512000022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-22786.413599999989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578.55862761599997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299.62202831999997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-2935.1990400000009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-65424.041760000044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1004.1470399999992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-4789.0089599999956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-1544.8416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.79389409824000001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-46.024693367999994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-69.862371676799995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-78.145812335999963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1081.3891199999996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68115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08398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489511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298442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41544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11387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588209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585438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04303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852031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89065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61142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24841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163076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113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5410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017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395124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0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0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0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0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0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0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0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0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0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0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0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0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0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0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0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0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0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0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0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0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0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0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0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0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0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0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0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0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0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0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0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0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0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0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0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0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0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0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0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0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0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0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0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0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0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0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1.8070991866248491E-13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5.6495142338892723E-11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2.5865952208971597E-11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3.1575556521248234E-11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9.5101447404557873E-10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1.0981409482016767E-11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7.5104223060386946E-1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4.3578916082041029E-15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9.9330783932170202E-12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1.0332143513099648E-10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4.1236031144220139E-1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3.7329129183564403E-11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4.0547193660267443E-1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1.6420713128097982E-17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9.9703468042029109E-14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1.8755641888292666E-13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1.9710383203436834E-13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1.8348201844592984E-13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8.6581640300193643E-8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3.7232374295860397E-5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8.0403654921121833E-5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1.1047888569180663E-4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8.8063321289554437E-5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3.4159370969519021E-4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3.5328878677462612E-6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2.1319150926055039E-7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1.5192940627803639E-4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3.0790031445305519E-3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2.4821582863906933E-6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2.1319150926055023E-6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9.0024683174751488E-8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7.9137297356114157E-12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6.2943270312682778E-8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1.0285881203223669E-7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1.0559436365534851E-7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8.9844993188374739E-7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95.791319124909364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93932.967533886127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25735.934404892319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31955.984060069772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716676.2300375002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31151.336979420528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7.717498524463817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7589649043871773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4859.8129236037357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56363.3632515604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766.33055299927491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20563.203172147216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102.17740706656998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4.8184310737417746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58.569877835181565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59.65219854151562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72.42437442483688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977.07145507407506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3.3088461317969524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7640.4983992617827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31.14659115409317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40.73015766304492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2522.8738834815476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2882.2576275672382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.13166382848323355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1.6576119976543305E-2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93.439773462279547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555.84685751920154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26.354807899617313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11.461538243129663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38.33426603580701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1.3463401533352047E-3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1.3289579595795935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8.2543258341601433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9.4556738138897884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15.64476502428710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3.1512718708270887E-8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2.1229352068171894E-5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2.93749640067098E-6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3.6529202848587517E-6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1.6036567042108983E-4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7.5170609545729416E-6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2.6914416862164E-9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5.1709816314971846E-1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7.1201710378687711E-7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2.8633137574415102E-5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2.1467826696234485E-5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1.2042968717160819E-6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2.4699157906482585E-8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1.0702230290388925E-11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1.1923731403129521E-8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2.6402548106929657E-8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2.9809328507823811E-8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4.6587721982227487E-7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.60979260000000002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276.81678000000005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11.995869599999995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16.269761399999982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622.19999999999982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89.398428000000067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.7565951999999998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.75216660000000035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136.81080000000003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1317.6000000000013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71.0991599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18.13650780000001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2.5564953599999996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9.4056509999999963E-5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5262421200000000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.55785353999999987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.58991513999999989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17.6454822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3584.9528237988161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990842.89027185296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55059.164817204641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75767.819288783416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390046.03975471971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215945.81976098509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2212.835924479612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134.83229651832008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107802.38667754592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2196203.9641440064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1499.0178843248984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1340.3916532687106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705.8867286420907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.14858587165698822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8042.349920415998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808.9937787080172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808.9937787080172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1982.8278894079529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38885.010938491534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319.43884211004286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27520.403760382764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265.26905339408944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353.00583788170934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24756.518160344302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1539.8791200214152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312.31907280434382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158.05358771979814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592.26120000823721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12832.32600017848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101.12386181180638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267.18047770691612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275.69995764863449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.70561999368981376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50.422749523901324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72.195455758604126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73.571475946623195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1421.4268800197685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19366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35778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69413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8740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1757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0509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42559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1985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2044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12661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23692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797581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55125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2088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4323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2657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0187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14506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480900270630073E-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6.4982774849286191E-1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2429227055967697E-1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3.9734824365787178E-11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9.5396730662615318E-10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2244637570593821E-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1089900512018893E-1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5.607184281967336E-1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1.7967536100910619E-11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6289971025308211E-10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555469347837654E-1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5.3181426823247763E-11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2042493882242199E-12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1.8278698187887657E-17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2476703035494111E-13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1726485582333811E-1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2523094696446686E-1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0537957728522439E-1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19.581382680252933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38533.12504086774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237.19327109655572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313.86180316816984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19131.194643494939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12889.896954540103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.93042295041320777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7.4479885070132146E-2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107.81512322570717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3624.9840320109997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35.938374408569054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67.084965562662262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50.313724171996675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7.426760907195888E-3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8.4329635138869996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38.33426603580701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43.126049290282886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17.683045867243496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1.2775426503353057E-8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1.252758322918801E-5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3.4323312539008559E-6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4.2618822815185809E-6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2.2894841836659018E-4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4.1545686988904152E-6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2.3629343691091803E-9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2.3458834332027047E-1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6.4813997127011175E-7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2.0853754528973317E-5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1.0220341202682445E-7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2.7424582227197902E-6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1.3627121603576599E-8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6.426209870206634E-12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7.8113045777981687E-9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2.1292377505588435E-8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2.2995767706035503E-8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1.3030935033420122E-7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23551368000000011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131.1817200000000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18.222664199999993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23.196714000000004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805.19999999999993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52.888829999999992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.63025200000000048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.74271647999999968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122.82960000000001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1207.8000000000004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.94600020000000085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15.161257199999994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.63600552000000021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5.8252559999999996E-5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12539379600000009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38022642000000034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40780451999999973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17.009667000000004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3576.9869070306986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989157.90234343242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55216.663598718565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75965.108588539253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405042.76012534706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215911.62191916871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2220.7627708362093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134.83073365366607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106101.19012623817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2198137.6022732044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1332.4335504219437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1705.2063099137326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190.34879825457148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1.4790751846810102E-2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8050.2198341298399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808.96028984221255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808.96028984752309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1966.9429402040864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38885.010938491534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144.88288315401502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-24203.741040336641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-1500.395040020868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-2053.1721600285568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-294709.17312409851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-11647.803600161993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295.74365602011312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153.15874632213007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-1500.395040020868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-33443.01576046511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513.29304000713921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-2448.0129600340451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-789.68160001098227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.40581737424564446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-23.526589068327219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-35.711770997296682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-39.946043736555552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552.77712000768838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28521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8292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1555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4605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83644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48932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329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3707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64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584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2368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69811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117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28522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3674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2216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2546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7817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1.9259196817670117E-1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6.020981435884518E-11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2.7566691864847249E-11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.3651714425591827E-11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0135456353287129E-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1703459783223033E-11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8.0042480482753428E-1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4.644431961105154E-15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0586198765194134E-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1011503239003417E-10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4.3947385160933026E-1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3.97835963459901E-1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4.321325519302508E-13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1.7500408852001297E-17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062591765099584E-1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1.9988863989420569E-13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1006381513329451E-13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1.9554633923296294E-1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1.8347192407271392E-7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7.8897735434121723E-5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1.7038038572276602E-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2.3411168530656565E-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1.8661169898385525E-4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7.2385848722217544E-4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7.4864108878185034E-6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4.5176617426490973E-7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3.2194793718864326E-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6.5246007028085138E-3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5.2598490289414504E-6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4.5176617426490961E-6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1.9076794778709231E-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1.6769689464763249E-11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1.3338073605046976E-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2.1796427147783983E-7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2.2376107687390761E-7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1.9038717344021194E-6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48.965954235139662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48016.014722977947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13155.519704507526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16335.042332842593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877518.865847938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15923.728317267416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9.0567102513619435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89913570244427765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2484.2060781960859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79928.759296492964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391.7276338811173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10511.358175809983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52.230351184148986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2.4630527859665054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29.939351329899917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81.60992372523279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88.138717623251409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499.45273319842454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322.62161790928036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744969.65317164164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3036.8784858047438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3971.3026352831262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245987.15735018428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281028.06295562384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12.837586177608779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1.6162173859037912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9110.6354574142333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54196.600669746258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2569.6664110655529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1117.5315697497933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3737.6965979135343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.13127187582135866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129.57706402024206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804.81951994573126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921.9542592035948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1525.407710997107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-6.8917870521545409E-13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-4.6428292989730837E-1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-6.4242631196975708E-11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-7.9888850450515743E-11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-3.507174551486969E-9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-1.6439706087112428E-1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-5.8861449360847469E-14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-1.1308863759040833E-14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-1.55717134475708E-11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-6.2620267271995542E-1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-4.6949833631515504E-1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-2.6337802410125732E-11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-5.4016709327697754E-13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-2.340562641620636E-16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-2.6077032089233396E-13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-5.7741999626159668E-13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-6.5192580223083495E-13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-1.0188668966293335E-11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59.45644460000004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26990.39237999998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1169.6300616000005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1586.3461894000009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60666.199999999975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8716.5909879999981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73.77009920000000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73.338298600000002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13339.426799999999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128469.60000000008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6932.3623600000037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1768.3590637999994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249.26528255999986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9.170766710000007E-3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51.310044520000048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54.39224434000002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57.518337939999988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1720.4827261999988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349542.69274929253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96609888.324865684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5368418.9657868929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7387569.3432080178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38030554.301016279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21055307.290549763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215757.54707849989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13146.517209853679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10511027.167197261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214135885.5149743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146158.33834350013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130691.84752220745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68825.884197853724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14.487528354263992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784151.08521161019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78879.103219938901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78879.103219938901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193331.1353837073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3791394.8351999954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31146.159889017625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2683314.5589600001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25864.457484398383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34419.03368981283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2413828.1613600012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150142.42152000003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30451.962928800021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15410.656642869613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57747.08519999995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1251186.8460000001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9859.8528212183992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26050.826577367188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26881.499148940791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68.799877307280013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4916.3558455872017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7039.2541917095969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7173.4199196575964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138593.00448000006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08998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20272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55458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82988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56337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355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29933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74633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69378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53974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128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85558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55519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3242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66946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3359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229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0402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1.3003261197326309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3.4059732456626078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.6997285817097918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2.0826403462280039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5.0000744522549207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6.4178404300221805E-11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1.1053950383654865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2.9389203049845489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9.4174105972101073E-1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8.5381403938967531E-10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8.1527558579494998E-1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2.7874235494905974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.6794585509828151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9.5805014694860807E-1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6.5394740116175858E-1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.138760675999606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1.1805137303468881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1.6006005782571719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1909.238782817969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3757085.8990152087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23126.997699590007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30602.39089541708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1865344.208396222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1256800.4810484268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90.718802158146175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7.2619940806899441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10512.271681631812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353445.93454019859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3504.0905605439348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6540.969046348685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4905.7267847615112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.7241296585778989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822.23718609200921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3737.6965979135343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4204.9086726527257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1724.1457112289179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-2.7939677238464353E-13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-2.7397647500038147E-1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-7.5064599514007573E-11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-9.3206763267517092E-11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-5.0070695579051968E-9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-9.0859830379486078E-11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-5.167704075574875E-14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-5.1304139196872708E-15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-1.4174729585647582E-11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-4.5606866478919985E-1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-2.2351741790771482E-12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-5.9977173805236815E-11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2.9802322387695315E-13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-1.4054030179977418E-16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-1.7083212733268737E-13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-4.6566128730773927E-13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-5.029141902923584E-13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-2.8498470783233641E-12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22.963227280000023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12790.576119999991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1776.7595481999986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2261.7429939999988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78509.200000000026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5156.8054299999994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61.45129200000006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72.416886080000026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11976.22159999999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117763.80000000003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92.237604200000035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1478.2640011999986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62.012275920000036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5.6797837599999968E-3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12.226237715999991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37.073114819999972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39.762054919999997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1658.489006999999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348765.99410519999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96445597.399199978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5383775.5272000004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7406805.5888399957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39492775.501200013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21051972.907560006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216530.43625079989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13146.364826279989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10345155.856560001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214324420.51440001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129915.91075680006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166262.27304959999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18559.527774479993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1.4421387065399991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784918.42329599976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78875.837963999962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78875.837963999962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191782.30944599988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3791394.8351999954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14126.47696219199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-2359930.881839999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-146292.61584000004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-200189.89535999988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-28734949.595519975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-1135692.6756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28835.814504335973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14933.39623271999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-146292.61584000004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-3260785.41096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50047.47383999997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-238687.95215999975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-76996.113600000012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39.568302779040017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-2293.9067144280007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-3481.9952453328006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-3894.8484064560021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53897.279519999953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6142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30755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1024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79033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2372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03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26203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08851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3381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6280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75903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484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1148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2173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2163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3156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2934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027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1.0094414903960569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3.1558057855818336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1.4448662000177135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.7638033966704825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5.3123451948522415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6.1341903290212943E-11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4.1953047968945614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2.4343083282474256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5.5485949701505887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5.7715118373380395E-10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2.3034353091588853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2.0851966553436796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2.2649570041721746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9.1725729589597905E-1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5.5694130196570768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1.0476858847141559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1.101017517157743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1.0249263766581862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4774.3142459880009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4681692.5496158358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1282699.09408877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592711.2324615964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85560485.602350891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552606.9927952988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883.05398006177688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87.6681861981465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242216.8760797914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7793272.2875344083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38194.513967904008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1024886.1248054251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5092.6018623872005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2.4015437232552439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2919.1685080529351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7957.1904099799967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8593.7656427784077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48698.005309077584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12.80144064786038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29559.968303846166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120.50159546879911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157.57900945919874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9760.6292329727276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11151.032257612711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.50938805210710669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6.4130578334354912E-2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361.50478640639693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2150.490011443182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101.96288847359921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44.343011342423431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148.30965596159879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5.2087926963808127E-3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5.1415435367557238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31.934776669931239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36.58261590069781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60.527302549232964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224000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78848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6003205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724798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9269761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338242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8265609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249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76001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3455042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95201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572808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924799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8719986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959973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31679927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351997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1120005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2.3591975999999986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070.9632800000004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46.410249600000022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62.945306400000035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2407.2000000000007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345.86932799999977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2.9271551999999983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2.9100215999999981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529.30080000000032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5097.5999999999985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275.07215999999983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70.167472800000027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9.8907033599999981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3.6389076000000018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2.0359531200000003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2.15825304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2.2822946400000004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68.267767199999994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13869.653447654491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3833424.9248447493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213015.78365617435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293134.51185289904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1509030.5691374491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835462.50976345001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8561.1356460000006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521.64625817275214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417071.52577344963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8496789.0458219945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5799.4789859999955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5185.7775063455083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2730.9715861727509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.57485681078399986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31114.665041182561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3129.8775474817421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3129.8775474817421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7671.2685003455035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150440.37119999994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1235.8617497855994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106472.38176000008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1026.2868295103999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1365.7275039167992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95779.316160000002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5957.5651199999993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1208.3164128000005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611.48601149759986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2291.3712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49646.37599999996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391.23330143039993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1033.6818481632004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1066.6424590848005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2.7299396476800011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195.07817848319982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279.31356653759991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284.63718562559978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5499.2908800000041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261808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2478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340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3802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53147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31547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0447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0294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2226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577486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75837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2922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482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5628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60563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07047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3997256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0688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-2.1675393627074156E-13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-5.6774842605022969E-11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-2.8333112369782754E-11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-3.4715944410468322E-11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-8.3347231338848352E-10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-1.0698025321915771E-11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-1.842604882451582E-14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-4.8989444634273126E-1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-1.5698068241856154E-11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-1.4232395325488589E-10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-1.3589990209750268E-12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-4.6464115212119241E-1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-2.7995227212995741E-12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-1.5969927646963811E-17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-1.0900778748101914E-13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-1.8982227246500118E-13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-1.9678217178853429E-13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-2.6680728047345779E-13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75.75749920053444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149079.01230189952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917.66599626239224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1214.2853081855899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74015.787678335488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49869.121817087558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3.5996700066114542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.28815175750313998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417.12090739199681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14024.5318418687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139.04030246399884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259.54189793279778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194.65642344959844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2.8733049278325287E-2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32.625899666712307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148.30965596159879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166.8483629567987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68.41311234378108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224000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8675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267197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150403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19350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754562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9359995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983975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75201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1005439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2319978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9072062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887999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966399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7024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6240036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807998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1120005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.9111676800000000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507.52271999999965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70.500799199999989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89.744663999999986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3115.2000000000025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204.61907999999997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2.4383520000000001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2.873460479999999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475.20960000000042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4672.8000000000011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3.6599352000000001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58.656667200000051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2.4606115199999992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2.253705599999998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48513009599999979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1.4710399199999993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1.5777355200000007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65.807891999999995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13838.834491200008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3826905.9551999965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213625.12319999986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293897.79503999982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1567050.6671999986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835330.20335999923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8591.8034447999926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521.64021168000033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410489.84735999967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8504270.0064000022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5154.9887807999985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6597.191577599996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736.43141087999993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5.722323623999994E-2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31145.112575999967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3129.7479840000001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3129.7479840000001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7609.8119759999918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150440.37119999994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560.53049875200009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-93640.703039999935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-5804.8070400000015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-7943.4201599999942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-1140186.3091199996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-45063.633599999979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1144.1885708160003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592.54859231999956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-5804.8070400000015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-129386.09376000005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1985.8550399999986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-9471.0009599999939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-3055.1615999999976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1.5700475462400005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-91.020901968000032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-138.1635730367999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-154.54534953599997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2138.6131200000004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17264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85025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05274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25437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04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02034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45542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477678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34563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1210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70089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15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15764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39979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05018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01244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68967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3019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0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0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0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0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0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0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0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0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0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0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0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0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0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0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0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0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0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0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0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0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0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0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0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0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0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0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0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0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0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0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0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0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0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0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0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0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0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0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0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0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0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0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0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0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0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0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0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-1.6826580129247758E-1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-5.260475166579681E-11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-2.4084760852360886E-11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-2.9401188150757205E-11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-8.8552534194263901E-10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-1.0225203350699985E-11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-6.9932366564273711E-15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-4.0577967652666306E-1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-9.2490628489372286E-12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-9.6206473898519108E-1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-3.8396419377306751E-13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-3.4758556033409603E-11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-3.7755016890628214E-13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-1.5289943533502994E-17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-9.2837648679733326E-14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-1.7464083512663821E-13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-1.835307905651007E-13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-1.708470076522417E-13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89.44204932799991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85766.87357103682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50896.763919455996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63197.867655820759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3394990.9660070897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61606.554441465632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35.039075149007324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3.4786233160504261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9611.026635907190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309232.57185307203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1515.5363946239993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40666.893255744042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202.07151928319993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9.5291876705975123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115.83093110471778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315.73674887999999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340.99568879039987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932.3089031456016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411.61694399511833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950469.88479811244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3874.6028543039984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5066.7883479360034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313842.83119862428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358549.78720982408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16.378840404263233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2.0620517172056547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11623.808562912012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69146.75863065607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3278.5101074880008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1425.803182500394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4768.7419745280049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.16748328493377149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165.32095849469636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1026.8293656652429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1176.2757782194817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1946.1921504707609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2.5844201445579526E-13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1.7410609871149063E-1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2.4090986698865892E-11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2.9958318918943407E-11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1.3151904568076133E-9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6.1648897826671604E-11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2.2073043510317801E-14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4.240823909640312E-15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5.8393925428390499E-12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2.3482600226998328E-1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1.7606187611818315E-1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9.8766759037971495E-12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2.0256265997886658E-13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8.7771099060773843E-17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9.7788870334625236E-14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2.1653249859809877E-13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2.444721758365631E-13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3.8207508623600008E-12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75.857532999999989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34435.70489999999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1492.2730680000011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2023.940536999999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77401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11121.066740000004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94.119615999999994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93.56870300000007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17019.113999999987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163908.00000000003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8844.6577999999954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2256.1617490000008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318.0252287999997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1.1700527050000005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65.463944599999948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69.39637070000002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73.384798700000076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2195.0787010000013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445964.21007889084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123259771.77131473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6849299.8798485957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9425433.8451006282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48521300.715274096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26863423.777916577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275274.36861749995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16772.990208054671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13410498.989029074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273205370.94369763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186476.18519249992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166743.25555360923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87811.536948054621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18.483919911719997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1000459.5334216395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100637.94119833605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100637.94119833605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246661.62063610947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4837252.8959999988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39737.842844447987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3423508.1508000004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32999.180330232019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43913.540433144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3079683.8027999983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191559.27960000001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38852.151323999991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19661.693575907997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73676.645999999979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1596327.33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12579.697891332011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33236.959425756031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34296.773419584024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87.778356044399914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6272.5349338560036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8981.0357941079983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9152.2112016479987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176823.95039999986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53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47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8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5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602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7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94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6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49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48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49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8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8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6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9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58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-7.3153219129551417E-13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-1.9161186060046022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-9.5622640745034457E-11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-1.1716433539533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-2.8129215934313831E-9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-3.6105226234511179E-11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-6.2186865463331748E-1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-1.653365858089728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-5.2980086348824784E-11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-4.8033523722651232E-10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-4.5865443040469238E-12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-1.5681374282067396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-9.4482297582629829E-12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-5.3897596359320239E-17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-3.6789507501566732E-13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-6.4063935964497887E-13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-6.6412862351228339E-13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-9.0045937756144658E-13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2435.9032052262428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4793479.8235208672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29506.590967392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39044.074916448037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2379900.2916628802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1603489.488935041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115.74362669563627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9.2652185869477961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13412.08680336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450944.16296630405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4470.6956011200027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8345.2984554240084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6258.973841568004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.92388116782638396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1049.0517032665421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4768.7419745280049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5364.8347213440029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2199.7521221838829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1.0477378964424133E-13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1.0274117812514305E-1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2.814922481775284E-11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3.4952536225318909E-11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1.8776510842144487E-9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3.4072436392307281E-11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1.937889028340578E-14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1.9239052198827266E-15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5.3155235946178435E-12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1.7102574929594994E-1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8.3819031715393064E-13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2.2491440176963804E-11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-1.1175870895385744E-13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5.2702613174915318E-17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6.4062047749757762E-14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1.7462298274040223E-13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1.8859282135963439E-13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1.0686926543712615E-12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29.297644399999999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16318.862599999995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2266.8795109999996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2885.6458700000012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00165.99999999994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6579.3126499999953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78.402660000000026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92.39311840000009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15279.867999999991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150249.00000000012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117.68139099999996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1886.043826000001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79.118391599999995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7.2465547999999947E-3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15.598851179999986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47.299751099999988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50.730436599999983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2115.9839850000008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444973.2587460003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123050161.11599995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6868892.5560000036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9449976.4181999937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50386876.32600002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26859169.603800017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276260.45963400014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16772.795789399988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13198871.998799987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273445913.412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165753.27626400001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212125.79980800013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23679.182300399993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1.8399533516999989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1001438.54208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100633.77521999997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100633.77521999997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244685.55032999982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4837252.8959999988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18023.272322159995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-3010918.9331999985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-186647.50319999995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-255412.37280000001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-36661499.049600028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-1448974.0380000011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36790.187591279981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19052.780655600007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-186647.50319999995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-4160274.6107999985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63853.093200000003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-304530.13679999998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-98235.528000000035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50.483237839200029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-2926.6819679400019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-4442.5052827440022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-4969.2441838799996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68764.869600000035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8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8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6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91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66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12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8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09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4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401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6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3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5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7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-5.6788749702718627E-13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-1.7753804115727691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-8.1284696307193372E-11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-9.9227335681462132E-11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-2.9885976005061823E-9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-3.4509479007738264E-11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-2.3601775467341213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-1.3694833000954533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-3.1215060403155805E-11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-3.2469137067892006E-10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-1.295857288141633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-1.1730814719612683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-1.2742103194796073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-5.1602688699858848E-17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-3.1332177741205668E-13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-5.8940287317454935E-13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-6.1940596651766104E-13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-5.7659892149786175E-13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6091.311091739999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5973139.656560244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636532.2466474795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2032061.380204465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109162386.07507247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980894.3670338485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1126.6448386541692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111.85149687837277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309032.51605427597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9943050.1387502588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48730.488733919992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1307601.4476935195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6497.3984978560065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3.0640106966264455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3724.4225234447731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10152.185152900003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10964.359965132006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62131.373135748057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2.1697347525762294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5010.1619245976617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20.423990285283654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26.708294988447864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1654.3432131079758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1890.0046394766337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8.6336920164421405E-2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0869584786780925E-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61.271970855850988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364.48967278352376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17.281837933701549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7.5157613420345006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25.137218812656819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8.8284583299549555E-4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0.87144767534013123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5.4126716408353266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6.2004406569004766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0.258860344965674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39986400000000022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181.5192000000001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7.8661440000000056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0.668695999999994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407.99999999999972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58.621919999999953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49612800000000007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49322400000000044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89.71200000000004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864.00000000000057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46.622399999999978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11.89279200000000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1.6763904000000005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6.1676399999999998E-5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34507679999999991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3658055999999999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38682960000000027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11.570808000000005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2350.7887501843661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649733.04646810389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36104.370575699184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49683.816207470918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255767.8963646011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141603.81703587883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1451.0399586676465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88.414621166735216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70690.090023572964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1440133.755107339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982.96255264582487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878.94535136620186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462.87654598419255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9.7433359013481449E-2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5273.6721087242604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530.48772673689064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530.48772673689064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1300.2150167858415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25498.36800000017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209.468093184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18046.16639999998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173.94692025599983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231.47923795199978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16233.782399999975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1009.7567999999993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204.79939199999976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103.64169686399984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388.36799999999988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8414.639999999994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66.310729055999985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175.20031324799999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180.78685747199978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.46270163519999974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33.064098047999963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47.341282463999953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48.24359078399992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932.08320000000003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-1.2220182056266182E-14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-3.2008595773902469E-12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-1.597367952510531E-1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-1.9572201005901846E-12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-4.6989612201286944E-11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-6.0313468500550192E-13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-1.0388262150495821E-15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-2.7619333820005918E-16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-8.8502776534382649E-13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-8.0239586402242043E-12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-7.661782635337565E-14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-2.6195600261957887E-12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-1.5783186185003295E-13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-9.0035469080262946E-19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-6.1456554445449288E-15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-1.0701825156056444E-1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-1.1094211279649712E-14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-1.5042096108697223E-14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12.840248477122673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25267.61813524746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155.53654140331403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205.81097902862768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12545.043263691536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8452.389825755854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0.61011329318287233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4.8839259538728502E-2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70.69842791059726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2377.0382539718594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23.566142636865756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43.99013292214941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32.99259969161205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4.8700062189553387E-3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5.5298110805023084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25.137218812656819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28.279371164238903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11.59543769075815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1544352000000000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86.020799999999994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11.949287999999997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15.21096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527.99999999999977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34.681199999999997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41328000000000026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48702720000000038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80.543999999999926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791.99999999999955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.62032799999999932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9.941808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41705279999999972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3.8198399999999997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8.2225439999999997E-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24932880000000018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26741279999999984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11.153880000000006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2345.5651981757333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648628.13634470617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36207.648465803592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49813.186240839088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265601.81141708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141581.39222144536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1456.2378907344548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88.413596337447004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69574.551295091354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1441401.714543551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873.7269232404899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1118.1680783851991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124.81888480579484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9.6988537247761665E-3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5278.8327079111559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530.46576682457089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530.4657668265553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1289.7986565933206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25498.36800000017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95.00516927999999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-15871.30559999998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-983.86559999999872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-1346.3423999999995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-193251.91679999995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-7637.9040000000014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193.93026623999978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100.43196479999996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-983.86559999999872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-21929.846399999984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336.58559999999989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-1605.2543999999998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-517.82399999999996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.26610975359999978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-15.42727151999998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-23.417554751999997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-26.194127039999966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362.4767999999998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-9.4865115762843288E-15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-2.9657576394725995E-12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-1.3578538293756991E-12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-1.6575840700028264E-1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-4.9924264722278627E-11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-5.7647786544379187E-13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-3.9426562015165702E-16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-2.2877100214202531E-16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-5.2144488726924008E-13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-5.4239412961010199E-12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-2.1647184045292531E-14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-1.9596224642981496E-12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-2.1285573303941874E-14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-8.6201845661548763E-19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-5.2340132228323461E-15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-9.8459240760462312E-15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-1.0347123158283011E-14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-9.632035169460096E-15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8.2475325555090604E-14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3.5466551344987708E-11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7.6590344008807905E-11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1.0523919427725405E-1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8.3886734735404454E-11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3.2539291606166218E-1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3.365333297356704E-12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2.0308045759911173E-13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1.4472383753330974E-1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2.9329750031281998E-9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2.3644367563325128E-12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2.0308045759911187E-12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8.5755074945316328E-14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7.5384046090669088E-18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5.9958054531440535E-14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9.7980518492782775E-14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1.005863308787188E-13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8.5583907131054121E-13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32.108822849081903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31485.911685809719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8626.5704054533362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10711.503302453719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575422.21427839657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10441.789190521433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5.9388264682842893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58959718927217153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628.9876125434212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52412.301830651333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256.87058279265523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6892.693971602911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34.249411039020693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6151166010726185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9.632361772259841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53.514704748469818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57.795881128347403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327.50999306063528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2.3143847498938954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5344.1750605782781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21.785599180783208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28.488860467178032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1764.633533643439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2016.0058318832459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9.2092755183135352E-2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1.1594228851399957E-2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65.356797542349597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388.789154610900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18.433968537585788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8.0168156099235457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26.813045145579327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9.4170263437321302E-4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.92954459421501423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5.773518945971869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6.6138062645278932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10.942789161434893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-2.7417399905971256E-13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-1.8470435406925387E-1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-2.5557462777214838E-11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-3.1781953566678569E-11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-1.395249250890629E-9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-6.5401613937865517E-11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-2.3416682552124272E-14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-4.4989730213274045E-15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-6.194850357132962E-12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-2.4912042363212099E-1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-1.8677918433240855E-1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-1.0477892828930626E-11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-2.1489313439815308E-13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-9.3113936145527975E-17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-1.0374151315772905E-13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-2.297133505635428E-13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-2.5935378289432258E-13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-4.0533291212341285E-12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42652160000000033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193.62047999999993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8.3905535999999987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11.379942399999996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435.19999999999987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62.530048000000065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52920319999999976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52610559999999984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95.692799999999934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921.59999999999957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49.730559999999954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12.685644800000002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1.7881497599999998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6.5788159999999985E-5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36808192000000012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39019263999999998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4126182400000000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12.342195199999988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2507.5079679359496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693048.57398279384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38511.328118606034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52996.069939473673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272819.08594558109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151044.06956165802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1547.7759359990212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94.3089280311723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75402.761721705872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1536142.6523510278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1048.4933759993364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937.54169606187077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493.73497603091954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.10392891494393425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5625.250176933404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565.85356790594608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565.85356790594608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1386.8960000615866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27198.259200000019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223.43263272960021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19249.244160000002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185.54338160639995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246.91118714879988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17316.034559999989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1077.0739200000014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218.4526847999999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110.55114332159991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414.25919999999974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8975.6160000000073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70.731444326399981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186.88033413120016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192.83931463680005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.49354841088000029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35.268371251200001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50.497367961600041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51.459830169600018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994.22207999999966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40.12856705303352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2399.573726967959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2364.258982782943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8929.300758930734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919614.5087555493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963.348357293121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40.511184603357869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1413714470266667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7332.8244628433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45371.8199145732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340.3048173364268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189.1772697917268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429.7341486964738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632011755414117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42.01647057147559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34.36295372366848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8.66261567359854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65.63415300277092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3.11477475922126E-13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8.1585990892455191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4.0714952991371133E-11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4.9887143575187432E-1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1.197707672080985E-9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.5373164529105295E-11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2.6478408087174195E-14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7.039829967586095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2.255827394395818E-11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2.0452087969335975E-10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.9528945684530129E-1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6.6769377185143767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4.0229408795042843E-12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2.2948938504729314E-17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5664523138363212E-13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2.7277641789789101E-13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2.8277785967682324E-13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3.8340460943563116E-13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13.696271041894079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26952.137817272014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165.90571683827201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219.5318071294306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13381.385342965683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9015.8864302010443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.65078779780496365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5.2095232994878227E-2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75.411689471941855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2535.5085815788452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25.13722982398062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46.922829004763813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35.19212175357287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5.1946755757384588E-3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5.8984677363502689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26.813045145579327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30.164675788776741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12.368472288131777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-1.1115162124042401E-13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-1.0899527978835977E-1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-2.9862735573260589E-11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-3.7080180845805453E-11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-1.9919482042496385E-9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-3.6146507227385875E-11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-2.0558529763547996E-14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-2.0410179399732448E-15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-5.6390922509308436E-12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-1.8143649640478545E-1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-8.8921296992339205E-13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-2.3860548026277695E-11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1.1856172932311895E-13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-5.5910747505549828E-17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-6.7961658078274893E-14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-1.8525270206737329E-13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-2.0007291823276328E-13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-1.1337465366523246E-12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16473088000000013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91.755519999999976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12.745907199999992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16.225024000000005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563.19999999999993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36.993279999999992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44083199999999995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51949567999999968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85.913600000000045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844.80000000000007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.66168320000000047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0.604595199999999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44485631999999997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4.0744960000000028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8.7707135999999977E-2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26595072000000008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28524031999999983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11.897471999999995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2501.9361791984174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691870.00319956208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38621.491199975586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53134.064639966375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283308.5951998207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151020.14975990442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1553.3203967990164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94.307834879940344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74212.853759953039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1537495.1423990272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931.97537279940968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1192.7126015992451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133.14014207991573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1.0345443839993453E-2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5630.7548159964372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565.83014399964225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565.83014399964418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1375.7852159991296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27198.259200000019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101.33884723200009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-16929.392640000002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-1049.4566399999997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-1436.0985600000004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-206135.37791999991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-8147.0976000000073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206.85895065599996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107.12742912000006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-1049.4566399999997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-23391.836159999995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359.02464000000009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-1712.2713600000018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-552.34560000000033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.28385040384000021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-16.455756288000014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-24.978725068800003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-27.940402175999996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386.6419199999998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4.2083078361562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8959.79098222106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529.00381023057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8156.312544936474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686391.590605106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2221.849161253362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40.09772556542643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98469723021692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882.1390733968074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18223.03915659047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810.2640881144616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701.1568600586197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16.0178032982608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88316712298371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4340430896462042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8.5758309899635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75.22550049812887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85.32730196509431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2.4179956300830323E-13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7.5593530398019306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3.4610031298859673E-1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4.2249788086296157E-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1.27250837109989E-9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1.469371484210694E-11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1.0049347844596045E-14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5.831092694305207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1.329099162117938E-11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1.3824962154250666E-10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5.5176021242596833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4.994837688419695E-11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5.4254319745322687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2.1971794841403324E-17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1.3340858753858651E-13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2.509605474948883E-1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2.6373549833856641E-13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2.4550878119186248E-13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5.307680000145679E-12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2.2824414936342359E-9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4.9289534095659598E-9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6.7726433686365638E-9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5.398510902939386E-9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2.0940583879428703E-8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2.1657522557183794E-1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1.3069194646576427E-11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9.313668213492358E-9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1.8875091016927655E-7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1.521627662422826E-1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1.3069194646576414E-1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5.5187474936878888E-12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4.8513223933653036E-16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3.8585863680113537E-12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6.3055130114117902E-12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6.473209449005431E-12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5.5077320296286366E-11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34.249410047943293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33584.971493013203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9201.6748328807662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11425.603191993885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613783.67746919219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11137.908147591164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6.3347480495275619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6289036503583576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1737.586736432324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55906.453668259433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273.99528038354634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7352.2066902918314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36.532704051139532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1.7227909912916131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20.941185284434066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57.082350079905488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61.648938086297967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349.34398248902158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4.6649309253400482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0771.850925679313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43.911590477839781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57.42284908640589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3556.8388287050216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4063.511026526251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.18562442639378524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2.3369613339720249E-2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131.73477143351937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783.65299929683306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37.155961173556747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16.158891067354173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54.045034434264352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1.8981190321804499E-3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1.8736129868791631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11.637247039557968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13.330950862434772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22.056555449993276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-1.107979933914215E-9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-7.4641913061474973E-7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-1.0328169708297638E-7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-1.2843583612319103E-7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-5.6384200474785834E-6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-2.6429813234396913E-7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-9.4630469977359757E-11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-1.8181052353423685E-11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-2.5034357425737403E-8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-1.0067345242773509E-6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-7.5480384362815458E-7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-4.2342800717694616E-8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-8.6841670495979064E-1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-3.7628795279943944E-13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-4.1923565067024346E-1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-9.283075121983962E-1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-1.0480891266756098E-9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-1.6380135779758806E-8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456001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305118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2207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30112009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241343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53855959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326397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22239992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4399975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709776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688003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523202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8111996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6800036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42399942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5920016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28800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72800052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.85970759999999957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390.26628000000017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16.912209600000008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22.937696399999982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877.19999999999925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126.03712799999994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0666751999999993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0604315999999998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192.88080000000005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1857.6000000000015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00.23816000000006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25.569502799999988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3.604239360000000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1.326042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.74191512000000037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.78648203999999966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.8316836400000003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24.87723720000001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5054.1957503765252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1396926.0326265963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77624.395777547776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106820.20352470792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549900.97038167599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304448.20286114776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3119.7358725446425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190.09143315706993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151983.69167065973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3096287.535180029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2113.3694620463702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1889.7324820615484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995.18456155568629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.20948171928772102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11338.394893502413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1140.5485983758315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1140.5485983758315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2795.4622515099909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54821.489321896952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450.35640037750653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38799.25776274885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373.98587857689591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497.68036163205943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34902.632162472786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2170.9771201538078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440.31869283119539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222.82964827338699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834.99120005915665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18091.476001281731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142.56806748050062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376.68067350988696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388.69174359233784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.99480851575047957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71.087810808236412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101.78375730481119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103.72372019294851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2003.9788801419777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69597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56407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20664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546994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08204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18196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352329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0962316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01464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46463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5226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806738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464188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378897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775677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54036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4328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18178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-3.4871223506171916E-13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-9.1338974510458798E-11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-4.5582115419490294E-11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-5.5850771505859433E-11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-1.3408844990972922E-9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-1.7210909222393116E-11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-2.964370003840434E-14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-7.8813880046503662E-15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-2.5254943725365562E-11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-2.2896979264237791E-10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-2.1863482352585947E-12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-7.4751147520315769E-11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-4.5038528113789849E-12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-2.5692309257953757E-17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-1.7537097533563984E-13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-3.0538476040907894E-13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-3.1658179835298175E-13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-4.292377093831687E-13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27.606541370487445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54325.393050392086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334.40365056201074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442.49371943053933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26971.849997350055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18172.642828521388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1.3117439198272904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.1050044351837974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152.00165934636848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5110.6335686901202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50.667219782122807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94.578810259962637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70.934107694971971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0470516080561768E-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11.889096900021642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54.045034434264352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60.800663738547392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24.93019748715615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-4.4918105428954676E-1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-4.4046694183632952E-7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-1.2067997658579161E-7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-1.4984679971099283E-7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-8.049773673922967E-6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-1.4607367885496053E-7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-8.3080228347358331E-11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-8.2480721366899862E-12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-2.2788452154289646E-8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-7.3321320761863652E-7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-3.5934484343163741E-9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-9.6424199654156025E-8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4.791264579088498E-1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-2.2594405938836599E-13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-2.7464367038636594E-1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-7.4863509048257754E-1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-8.0852589772118445E-1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-4.5816467537533717E-9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456001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958881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4368006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775988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721775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6463959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8399965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896003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8879938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753599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70079991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59679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2719992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81599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56000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7056000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752000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72800052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3320356800000001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184.94471999999982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25.69096919999996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32.703563999999979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1135.2000000000003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74.564579999999992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.88855199999999923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0471084799999995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173.16959999999997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1702.7999999999995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1.3337051999999996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21.374887199999982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.89666352000000027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8.212655999999995E-5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17678469599999999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53605692000000038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.5749375200000002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23.980841999999999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5042.9651136970324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1394550.4758920074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77846.443238422449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107098.34909289984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571043.88748443616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304399.98951070331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3130.9114263489573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190.08922977418823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149585.28343427778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3099013.6479328875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1878.5128617298662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2404.0613387895983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268.36059901284841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2.0852535250329273E-2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11349.490181602619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1140.5013845665896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1140.5013845961748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2773.067077373687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54821.489321896952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204.26111396647144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-34123.30704241756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-2115.3110401498643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-2894.6361602050774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-415491.62114943669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-16421.493601163438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416.95007244554012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215.92872433529806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-2115.3110401498643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-47149.169763340433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723.65904005126936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-3451.2969602445164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-1113.3216000788759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.57213597028053442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-33.168633770349921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-50.347742720367016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-56.317373139989996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779.32512005521335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40113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667873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88145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24632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11704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3245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35259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37175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51254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259584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680888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44917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7996944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87149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07001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08079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261625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14614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0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0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0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0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0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0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0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0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0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0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0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0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0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0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0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0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0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0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0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0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0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0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0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0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0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0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0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0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0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0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0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0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0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0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0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0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0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0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0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0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0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0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0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-2.7070485852612112E-13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-8.4630161019700216E-11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-3.8747396851253621E-11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-4.730042835630208E-11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-1.4246270517869857E-9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-1.6450236501954036E-11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-1.1250670814726556E-14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-6.5281553995628377E-15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-1.4879828407132706E-11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-1.547763104917973E-10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-6.1771894203127733E-13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-5.5919324790432322E-11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-6.0740010314179835E-1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-2.4598355514409256E-17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-1.4935656775592502E-13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-2.809609689117128E-13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-2.9526306779804244E-13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-2.7485748548346773E-13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2411981475333706E-7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5.3374773039715304E-5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1.1526331355815818E-4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.5837790527735565E-4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.2624389058841462E-4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4.8969444123799345E-4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5.0646001411917972E-6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3.0562242231329838E-7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2.1779963624426964E-4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4.4139300040867899E-3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3.5583182026476851E-6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3.0562242231329816E-6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2905561687369683E-7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1.1344791636961704E-11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9.0232837170699124E-8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4745408669695749E-7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5137565897869749E-7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.2879802083203282E-6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69.033967197713054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67694.708234077407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8547.125853785576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23029.731457157079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1237157.7261502156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22449.846132696279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12.768476550244209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1.2676339215357662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3502.3232691639746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112686.44578906693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552.27173758170443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14819.291625109072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73.636231677560588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3.4725005953345635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42.209576631632075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115.05661199618845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124.2611409558834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704.14646541667321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2.3278104586643165E-10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5.3751765342894936E-7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2.1911977091804145E-9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2.8654123889282349E-9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1.7748701444361355E-7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2.0277006493415685E-7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9.2626983777154239E-1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1.1661486786790197E-1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6.5735931275412473E-9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3.9104451425373546E-8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1.8540903693065043E-9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8.0633210285450309E-10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2.6968587189912799E-9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9.4716543623362718E-14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9.3493686747970082E-11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5.8070110366679737E-10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6.652172848465852E-10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.1006268105644271E-9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-1.3494172890204934E-13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-9.0906960394931957E-11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-1.2578757377923464E-11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-1.564229933137539E-11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-6.8670751716126649E-1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-3.2189072953769944E-11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-1.1525117770361242E-1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-2.2142843590700077E-15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-3.0489536584354933E-12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-1.2261097253940535E-1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-9.1928141046082586E-11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-5.1569622883107521E-12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-1.0576513886917385E-13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-4.5828399379388441E-17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-5.10590325575322E-14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-1.1305928637739271E-13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-1.2764758139383048E-13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-1.9949493434978645E-12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580264380800000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368.93724104159975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4.82179005440001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19.50809132160002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323.934599859200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02.39023350080002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1279844515199978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0480828243199999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29.289382919999987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340.309408356800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0132525184000052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0.678925737600025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9.2908647216000091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218489532399999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0.87187000320000052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2.888069385600000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2.9698071984000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79013219040000027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1166270000000001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52.94309999999998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2.2942920000000018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3.1117030000000012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118.99999999999991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17.09806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14470399999999997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14385699999999993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26.166000000000015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252.00000000000017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13.598199999999993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3.468730999999998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48894720000000014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1.798895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006474000000000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0669329999999992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11282530000000009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3.3748190000000018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622.95236639969585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172177.41868341801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9567.5560315241128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13166.070701222077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67777.768749486801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37524.610796743706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384.52148279419231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23.429624436064664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18732.673815027538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381631.36971383629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260.48229479606579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232.91803078737757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122.66097483456583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2.5819571277057446E-2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1397.5081850520319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140.57774637056286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140.57774637056286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344.55329998569124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1436.4000000000008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61.196798544000032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5272.2474000000011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50.819169995999978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67.627427532000013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4742.7534000000005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295.00379999999973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59.832821999999979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30.279265674000012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113.46299999999998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2458.3650000000002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19.372899545999996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51.185352918000049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52.817480351999983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.13517981820000008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9.659785967999996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13.830912773999989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14.094525144000011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272.31120000000016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56.227669478736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9474.949274764262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10272.339341477029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3287.790779750947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881716.2980423491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4576.3597793360432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8.6075754037403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98357357500384268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7961.3035587564755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58635.99754757067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993.586461480835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924.1706380717305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575.3436343938245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7.4961475691189185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65.2309284609952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61.7155192414493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63.690437643052576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67.9428814238592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1.6830142592871452E-1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4.4083568361907143E-13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.1999615300534737E-13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2.6955648636737053E-13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6.4716046789652287E-12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8.3066215418158391E-14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4307146364920392E-16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3.8038494383351717E-17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.2188970197665054E-13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.1050929311239609E-12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055212546544641E-14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3.6077669357515239E-13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1737259955733198E-14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2400058984881358E-19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8.4640520887584201E-16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1.4738998367708564E-15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1.5279408844502767E-15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2.0716599903291706E-15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1.3775722890277392E-9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2.7108486735960467E-6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1.668681332375855E-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2.2080530761741104E-8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1.3459010544465855E-6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9.068187442608175E-7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6.5456300736987019E-11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5.2397436604951498E-1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7.5849151471629756E-9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2.5502170261461293E-7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2.5283050490543249E-9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4.7195027582347391E-9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3.539627068676057E-9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5.2248098053387341E-1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5.9326846529729662E-10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2.6968587189912799E-9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3.0339660588651908E-9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1.2440221597265919E-9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-5.470610631164161E-14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-5.3644807849195796E-11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-1.4697707229061055E-11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-1.824995706556365E-11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-9.8038813121092987E-1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-1.7790425772545857E-11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-1.0118404952663698E-14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-1.0045390536106425E-15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-2.7754231268772849E-12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-8.9298600869369704E-11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-4.3764885049313288E-13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-1.1743577488232403E-11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5.8353180065751071E-14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-2.7517900889506578E-17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-3.3449063994339661E-14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-9.1176843852736061E-14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-9.847099136095492E-14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-5.5800228437874468E-13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580264380800000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385.77523047840026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1.55227754240000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5.47569255680001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605.9572999567993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09.03824227519992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5.8763769119999976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9.7766571727999976E-3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7.7378462784000055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356.8476924799995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1.87996969440000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29.943285422399988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2.615610009600002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2988145928799998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0.89911594080000057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2.94256126080000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0242990736000008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79013219040000027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4.5043600000000038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25.089399999999991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3.4852090000000007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4.436529999999998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153.99999999999989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0.115349999999999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12054000000000006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14204959999999997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23.49200000000000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231.0000000000001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18092899999999998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2.8996940000000024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12164039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1.114119999999999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2.398241999999999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7.2720900000000033E-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7.7995399999999951E-2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3.2532149999999982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621.56846279754836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171889.02042191254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9594.548982791508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13199.982027823755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70388.705454844443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37518.627916566278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385.89605414261081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23.429578876501612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18437.692942334241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381962.85445712146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231.53435481916185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296.30923713957094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33.076570521766328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2.5701821111473074E-3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1398.8260798123983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140.57747325900979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140.66760908513558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341.79505266905727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1436.4000000000008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27.756075479999975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-4636.8546000000024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-287.4396000000001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-393.33840000000009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-56459.18880000004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-2231.4389999999994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56.657370840000006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29.341531799999984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-287.4396000000001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-6406.877400000003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98.334600000000023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-468.98040000000032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-151.28400000000011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7.7744847599999986E-2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-4.5071285699999963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-6.8415163319999985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-7.6527011399999987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105.89879999999998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2.4580981919428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22488.184716709911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6214.134713688175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8339.547659284679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1233911.9326077476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5613.7331472235628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8.417665622034569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872004086494082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4539.058774974418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46166.0342517576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831.4895219697208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3077.971745005387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91.08507243032284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9.132725570197826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4.3332395700464676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77.430159525227509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80.484482127605375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31.05638203483244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0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0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0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0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0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0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0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0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0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0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0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0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0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0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0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0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0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0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0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0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0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0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0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0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0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0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0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0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0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0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0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0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0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0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0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0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0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0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0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0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0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0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0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0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0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0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0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0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0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0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0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1.3065217997789316E-15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.084564676565278E-13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.8700927255786028E-13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.2828936696172015E-13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6.8757772204331641E-12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7.9394927443639425E-14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5.4299899756540449E-17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1507293176455437E-17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7.1815556974987924E-14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7.4700773694230939E-13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2.9813401513898802E-15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2.6988734988134139E-13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2.931537617253944E-15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1872076435298583E-19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7.2085005335966547E-16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1.3560215829474766E-15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1.4250488035127867E-15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1.3265639138202631E-15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9.3151134596623025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40.057429004123321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86.504386561051447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118.86161448871745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94.745240053515218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367.51257563210413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3.8009503185916618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22936769163915169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63.45724710598714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3312.626503091901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2.670495266941554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2.2936769163915169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9.6855422816595468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8.5141942472714865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6.771917261580504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0.11066335785327236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0.11360647300513366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9666209861935686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-7.4176141197110459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-7273.7124057886449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-1992.8656601623675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-2474.5160703356041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-132931.06263934154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-2412.2081117300299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-1.3719569625056747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-0.13620569201938995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-376.32028967334026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-12108.018781408316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-59.340912957688367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-1592.3144976979704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7.9121217276917779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-3.7311588037362503E-3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-4.5353666364431602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-12.362690199518401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-13.351705415479872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-75.65966402105262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6.798504938644445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5698.513630453019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63.995195106895338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83.68602437055543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5183.6108036585219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5922.0169010457776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0.27052245783879436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3.4058045927597064E-2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91.98558532068606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1142.068097292286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54.14978047506530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23.549394939093784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78.763317054640439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2.7662513809833425E-3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2.7305371394063784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16.959711244790455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9.428055147136558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32.144441912681422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4.3678977701371834E-1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2.9425464815794428E-7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4.0715890295143638E-8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5.0632198746265881E-8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2.2227877598354865E-6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1.0419206951143449E-7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3.7305388495704065E-11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7.1673660869218635E-12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9.8690879346883389E-9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3.968766354979511E-7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2.9756008430831831E-7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1.6692452559389128E-8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3.4234874414588727E-1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1.4834089135132379E-13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1.6527180751870424E-1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3.6595900236284497E-1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4.1317951879676038E-1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6.4574056223379427E-9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4319991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3206406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776004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326397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119168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52320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9408018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52799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6800032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313471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3360023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3903979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9264008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95999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9279998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8240016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536000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2159995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1.2529072000000001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568.76015999999993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24.647251199999982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33.428580799999999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1278.4000000000008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183.68201600000012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1.5545343999999988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1.545435199999998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281.09760000000023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2707.1999999999989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146.08352000000008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37.264081600000026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5.2526899200000052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1.9325272000000014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0812406400000005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1.1461908800000005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1.2120660799999996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36.255198399999998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7365.8046557979496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2035830.1860706147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113127.02634819174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155675.95544691017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801406.0649636318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443691.95433653367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4546.5918119885446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277.03247609104596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221495.61255709306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4512419.04127263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3079.9492919922395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2754.0287321765491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1450.3464920880892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.30529118764723168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16524.172394710695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1662.1948557205696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1662.1948557205696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4074.0070001732197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79894.885789811335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656.3333586535673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56544.654720893159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545.03368347740923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725.30161226105656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50865.851520803451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3163.904640049976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641.70476161013551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324.74398351232941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1216.8864000192211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26365.872000416446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207.77361771208191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548.96098151907086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566.4654867545479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1.4497984569828999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103.60084055203636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148.33601838954314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151.16325112558775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2920.5273600461296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22485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30531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55725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5711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2561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28151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262561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0384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59313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776616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22782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398706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278822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23497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291233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36738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74458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4988214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-9.1948403364123798E-14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-2.4084250641984583E-11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-1.2019087125060389E-1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-1.4726725220035236E-11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-3.5356427561504186E-10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-4.5381706299001196E-12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-7.8164475297342808E-15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-2.0781635126524777E-15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-6.6592207531438029E-12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-6.0374729462402936E-11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-5.7649605955012345E-1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-1.9710374265797153E-11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-1.187575408474044E-12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-6.7745452481414224E-18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-4.6241799275173741E-14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-8.0523819665749424E-14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-8.3476253385682289E-14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-1.1318135147873629E-13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40.23279462224194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79171.901761861373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487.34802427558793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644.87465838486855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39307.817917581488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26484.165359622853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.911689081769757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.15302974097619251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221.52182921617626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7448.0561689794349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73.840609738725405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137.83580484562074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103.37685363421554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1.525935891080024E-2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17.326748302265081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78.763317054640439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88.608731686470492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36.332385934622963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1.7707693662718309E-1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1.7364164405661568E-7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4.7574670307169856E-8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5.907286605882827E-8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3.1733957812957481E-6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5.7585419791159941E-8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3.2752032147272697E-11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3.2515693462520948E-12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8.9837032515524179E-9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2.8904858622110516E-7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1.4166154930174647E-9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3.8012515729301957E-8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-1.8888206573566199E-1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8.9072060149294792E-14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1.0827050551583177E-1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2.9512822771197186E-1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3.1873848592892952E-1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1.8061847535972674E-9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4319991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908735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7296006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1472014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774722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980806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4800009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70112007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736007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819198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376000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2495985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7839988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4351993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8320006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632000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343999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2159995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48389696000000038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269.53183999999987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37.441102399999984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47.661008000000017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1654.3999999999987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08.6677600000000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1.294944000000001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1.5260185600000014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252.37120000000002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2481.599999999999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1.943694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31.15099839999999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1.3067654399999997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1.1968831999999991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25763971199999985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.78123023999999963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.83789343999999966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34.948823999999981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7349.4375263815464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2032368.1343953896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113450.63039967463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156081.31487956477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832218.99839846673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443621.68991887855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4562.878665588074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277.02926495932525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218000.25791952174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4516391.9807881331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2737.6776575930303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3503.5932671909427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391.09916735900748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3.0389741279925008E-2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16540.342271952843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1662.1260479964408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1662.1260480061426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4041.3690719900442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79894.885789811335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297.682863748702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-49730.090880785494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-3082.7788800486937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-4218.5395200666326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-605522.67264956445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-23932.099200378008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607.64816756159792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314.68682304497059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-3082.7788800486937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-68713.518721085376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1054.6348800166581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-5029.7971200794482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-1622.5152000256273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.83381056129317077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-48.338784096763547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-73.375004890758959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-82.074931393296396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1135.7606400179395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644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274565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3789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76769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58494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10756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10912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63898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2436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87865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4304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1635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35027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5483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56767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588652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30888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23342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0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0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0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0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0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0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0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0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0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0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0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0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0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0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0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0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0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0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0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0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0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0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0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0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0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0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0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0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0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0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0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0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0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0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0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0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0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0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0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0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0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0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0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0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0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0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-7.1379426993671092E-14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-2.2315271446764305E-11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-1.0216909293011384E-11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-1.2472171689161785E-11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-3.7564550259605243E-10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-4.337596531561876E-1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-2.9665756293476722E-15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-1.721343289823045E-15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-3.9235114997494424E-12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-4.0811400339284911E-11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-1.6288006194419556E-13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-1.4744801342488263E-11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-1.6015919165327707E-13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-6.4860916466917352E-18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-3.938232317736783E-14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-7.4083757039660023E-1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-7.7854932883607883E-14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-7.2474391208010344E-14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155457889261533E-7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4.9687717242282277E-5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0730108263364024E-4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1.4743737774754921E-4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1752313652847379E-4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4.5586702379504134E-4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4.7147445399629873E-6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2.8451044637707654E-7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2.0275433739314915E-4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4.1090217996261856E-3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3.3125144828188169E-6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2.8451044637707634E-6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1.2014063263514295E-7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0561109058216035E-11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8.3999677075357693E-8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1.3726816150704288E-7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1.4091883697755552E-7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1.1990083097319646E-6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100.60764201339808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98655.853758338184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27029.919820932959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33562.70937566959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802989.5525221075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32717.605182757059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8.608322395036769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8474044728829562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5104.161038146397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64225.20764653684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804.86113610718462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21597.107152209457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107.31481814762461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5.0606985367966088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61.514731771536006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67.67940335566348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81.09375562411657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1026.1979485366603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697.2807304295043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1610099.742471084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6563.5925531903695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8583.1594926335547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531650.99680841994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607384.75703753915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27.745820397540275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3.4931237611385164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19690.777659571104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117134.88248770504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5553.8090834687737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2415.3162279791277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8078.2677577727572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.28371734681247207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280.05435727605681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1739.4530049424202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1992.6158186363198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3296.8571970460785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128.50296080000007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58334.220240000002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2527.9164768000005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3428.5632712000001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131117.60000000006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18839.131024000002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159.43900160000001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158.50575280000001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28830.446399999968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277660.79999999987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14982.88527999999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3821.946922400001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538.73599488000025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1.9820739079999997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10.89618095999994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117.55772632000001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124.31413911999994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3718.471997599996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755465.13496518123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208802540.68038562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11602741.074741121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15966722.196462154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82195275.237594083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45506746.082652107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466315.86871800013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28413.511723409614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22717438.304982077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462810978.47892582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315891.39493800001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282463.73411681945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148753.0907474097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31.311833405471987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1694782.4048702887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170481.07025577119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170481.07025577119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417845.76051881944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8194325.5295999963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67316.062879564823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5799436.3420800036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55900.741939603184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74389.711103174428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5216996.5372800026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324502.17695999984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65815.697942400002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33306.986648860802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124808.52959999994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2704184.8079999983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21310.057960963197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56303.540667465604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58098.869762918373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148.69688216544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10625.698976025598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15213.910141180797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15503.881958284786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299540.47104000003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38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54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432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992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763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84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98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414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492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804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401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614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95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409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566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804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164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8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5.242384040428760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1.3731493595514621E-9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6.8526117060912382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8.3963556121318556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2.0158258848823605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2.58741124505633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4.4565015033981584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1.18485268188806E-13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3.7967154752786312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3.4422296266038187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3.2868583155135412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1.1237753751166225E-9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6.7708912176925645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3.8624670565923229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2.6364489393131407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4.5910181324018142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4.759349401325607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6.4529680664122676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4126.4296598438095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8120173.7717662053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49984.281751218907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66140.817266764483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4031560.5028634649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2716317.5335510909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196.07016120757694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15.695316915750183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22720.128068735878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763901.19484438666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7573.3760229119625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14136.96857610233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10602.726432076741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1.5650583508041518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1777.0977326936411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8078.2677577727572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9088.0512274943503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3726.3887915615564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49.63032543999995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27644.217760000018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3840.1028536000008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4888.2955120000033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169681.5999999999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11145.381639999998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132.81441599999997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156.5143078400001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25884.156800000012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254522.3999999999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199.3527415999998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3194.9656976000001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134.02686816000013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1.2275692480000001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26.42451556799998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80.125965359999952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85.93756015999991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3584.485236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753786.45948959992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208447459.40160006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11635931.145600004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16008297.412320003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85355567.697600067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45499539.494880013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467986.31079840008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28413.182377439989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22358941.346880008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463218458.37120003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280786.70528640016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359341.94350080017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40112.628431040008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3.1168882519200016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1696440.8494080005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170474.01307199997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170474.01307199997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414498.2896080002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8194325.5295999963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30531.494567615995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-5100508.57632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-316181.60832000006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-432669.56928000005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-62104724.328959957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-2454567.7488000006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62322.723227327988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32275.485754560006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-316181.60832000006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-7047521.638079999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108167.39232000001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-515875.25567999989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-166411.37280000007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85.518804481919986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-4957.8108241439995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-7525.6215121343939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-8417.9192930880072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116487.96095999995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82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9018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52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567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509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253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72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3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44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424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784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54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88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912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81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369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446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49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4.0696559722164237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1.272292053045021E-9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5.8251106338502723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7.1109352006715201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2.1417206994556184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2.473055104701416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1.6913756155645388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9.8141373428006781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2.2369669636645995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2.326837943655846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9.2865107603756768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8.4066616068412263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9.1313819439164951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3.6980069353376168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2.2453599513028167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4.2238417563567058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4.4388531250660888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4.1320847117276571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10318.705071024013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10118522.19264614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2772292.0957484483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3442320.0116936103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84921513.57782122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3355642.8890970033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908.5408107998862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89.4768779098425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523502.30393661826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6843566.24426819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82549.640568192102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2215082.0219131541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11006.61874242561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5.1904462334593537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6309.1864789863484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7197.841785040004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8573.669127843219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105250.79172444476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5.8402042104442753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13485.689314005136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54.974587984342051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71.889845825678066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4452.9416267317065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5087.2637957818079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.23239026985319489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2.9257306572688428E-2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164.92376395302617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981.08495479748899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46.516959063674044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20.229929479779617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67.661031365344073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2.3763273113967098E-3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2.3456472624869855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14.56911157874271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16.689523725443383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27.613439527522786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-4.7705771066830511E-12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-3.2138217557076138E-9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-4.4469514705269812E-1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-5.5300014082604371E-1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-2.4277080092360845E-8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-1.1379760417185026E-9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-4.0744596526565146E-13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-7.8281302285176954E-14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-1.0778925570775754E-1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-4.3346495067453398E-9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-3.2499234202987257E-9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-1.8231340618513055E-1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-3.7391009755083342E-12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-1.6201653461394022E-15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-1.805083229555749E-12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-3.9969700083020157E-12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-4.5127080738893704E-12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-7.0527180469070992E-11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959996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599919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528006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59200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903104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5009600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1824022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918400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540000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5781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207998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8511989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5919947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3800059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840002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2719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807999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4799983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0763005999999999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488.5891799999996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21.17303759999999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28.716573399999991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098.2000000000005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157.79066800000007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1.335411200000000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1.3275945999999996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241.4747999999998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2325.6000000000013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125.49195999999996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32.011431800000018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4.5122841599999965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1.6601231000000006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.92883172000000058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.9846267399999995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041216340000000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31.144758199999984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6327.539671471498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1748864.7702055462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97180.930065846245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133732.2709487254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688441.91585011641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381150.27131044597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3905.7158592578044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237.98268684362421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190274.15754349215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3876359.9948962848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2645.8075175617391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2365.8278862313482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1245.9093602004768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.26225812269782961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14194.967318806699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1427.8961203524068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1427.8961203524068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3499.7453937578093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68633.107200000028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563.81828413100914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48574.264558053765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468.20712700364004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623.06494879583465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43695.930958249184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2717.9287198910997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551.25169677791212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278.96890071442249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1045.3571999581156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22649.405999092513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178.48637903524829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471.58084314030526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486.61795800930275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1.2454385680300988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88.99753057563403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127.42695196049426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129.85566518839696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2508.8572798994769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2562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449244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38096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144645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37047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479767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27162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178313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285641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2320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848721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16566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686693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59294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2561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37478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31666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35442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9.5476223021534946E-13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2.5008300323547204E-10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.24802280505424E-10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5291751134784329E-10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3.671296117822574E-9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4.7122883630101456E-11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8.1163441699980588E-14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2.1578972091933197E-14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6.9147176298317906E-1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6.2691149863580321E-10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5.9861470497398216E-12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2.0466609754894734E-10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.2331395696491086E-11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7.0344668239601014E-17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4.8015976123367585E-1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8.36133079386638E-13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8.6679018815494478E-1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.1752382380006468E-12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34.561677702863776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68012.022965551776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418.65263157306651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553.97469430375452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33767.08346576702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22751.02179659695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1.6422220363405671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.13145904072117304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190.29665071503024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6398.1962784853504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63.43221690501004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118.40680488935212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88.805103667014066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1.3108436775998742E-2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14.884411984905215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67.661031365344073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76.118660286012059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31.211061141507344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-1.9340177459525869E-12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-1.8964978016811072E-9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-5.1960610107926166E-1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-6.4518832004978333E-1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-3.4659532025216313E-8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-6.2894257098378159E-1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-3.5771463294622684E-13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-3.551333639279617E-14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-9.8119166977994576E-11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-3.1569616339766061E-9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-1.5472141967620695E-11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-4.1516914279782233E-1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2.0629522623494268E-12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-9.7283671311743122E-16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-1.1825203384432833E-12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-3.2233629099209783E-12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-3.4812319427146593E-12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-1.9726981008716398E-11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959996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2240814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50879961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8159914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99815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43024025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440001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7359995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4079957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976004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328000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56880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1519991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9559919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959996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96000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8319981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4799983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41568808000000018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231.53931999999975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32.163500199999966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40.942833999999976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1421.1999999999991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93.350229999999968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1.1124119999999995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1.310914880000000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216.7975999999999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2131.80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1.6697162000000001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26.76003320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1.1225671200000007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0281735999999993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2213234760000001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.67111001999999986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.71978612000000064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30.022527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6313.4796107544535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1745890.7204790609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97458.919717962635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134080.49195258948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714911.53699969954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381089.91118538711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3919.706959631696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237.97992834479888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187271.49915530698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3879772.9190198937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2351.7816172990592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3009.7357215958982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335.97082906559103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2.6106081078746752E-2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14208.857931515517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1427.8370115886858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1427.8370115899179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3471.7080244512331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68633.107200000028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255.72224730175407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-42720.264238288306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-2648.2382398938917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-3623.9049598548013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-520169.74269915803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-20558.691599176258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521.99563327508474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270.32937190916846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-2648.2382398938917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-59027.836557634895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905.97623996370032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-4320.8097598268778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-1393.8095999441525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.71627875341130032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-41.525072506336173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-63.032251538274437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-70.505858613174965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975.66671996090747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8842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265876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31022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4582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00563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35011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08186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2627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09267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583897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0987023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0541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292573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06094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55246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29978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27086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07908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0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0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0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0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0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0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0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0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0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0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0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0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0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0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0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0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0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0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0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0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0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0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0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0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0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0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0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0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0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0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0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0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0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0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0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0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0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0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0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0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0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0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0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7.4118068845730351E-13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2.3171450025076376E-10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1.060890537041076E-10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.2950696283888997E-10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3.9005803766779792E-9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4.5040187613135343E-11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3.0803953743079521E-14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7873867280211233E-14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4.0740463702689603E-11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4.2377226988751027E-10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6912934375120603E-12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5310520790760357E-10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6630408078628362E-12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6.7349460125511996E-17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4.089331987525987E-13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7.6926156959802168E-13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8.0842022953737175E-13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7.5255043972039552E-13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3.4193374108101529E-11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1.4704046941327928E-8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3.1753524683113048E-8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4.3631026813633621E-8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3.4778529023189958E-8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1.3490436850219552E-7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1.395230630015575E-9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8.4194951811284687E-11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6.000093101579912E-8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1.2159795776093487E-6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9.8026979608852852E-1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8.4194951811284586E-1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3.555312257985374E-11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3.1253406669354027E-15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2.4857958129768879E-11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4.0621658678893106E-11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4.1702000189134479E-11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3.5482158263327099E-1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86.426246701106905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84749.577515105426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23219.851613697389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28831.795899489269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548844.7671305367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28105.815427199963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5.985340972338932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5869990741741853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4384.6915826361565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141076.44336510685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691.40997360885524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8552.834291837611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92.187996481180733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4.3473554440612787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52.84377287295117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144.04374450184488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55.5672440619924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881.54771635129009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28.6043490164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66050.663635132383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269.25638985786202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352.10450981412743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21809.767578486804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24916.572076846776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1.138208896019149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.14329742220115457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807.7691695735864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4805.1909574633783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227.83232987972929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99.082830422594981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331.392479825061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1.1638855995965949E-2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11.488590218395267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71.357085718331177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81.742511795448891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135.24603478350483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840023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317568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451202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968041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303623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918423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449584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936035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159987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616067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1232009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764814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96795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9520064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7359978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688004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632014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920011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5.2715403999999957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2393.0281199999995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03.70199839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140.64897560000006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5378.7999999999993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772.83231200000034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6.5406207999999948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6.5023363999999981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1182.7031999999999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11390.40000000000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614.6386399999999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156.78664120000005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22.100413440000001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8.131005400000001E-4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4.5492624799999968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4.8225371600000004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5.099703560000000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152.54181879999996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30991.231291129192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8565647.2190466933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475975.9459646804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654998.30190650932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3371873.3903500536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1866810.2972338498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19129.543208939012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1165.5994073822926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931931.00815182819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18985763.093852501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12958.722818958695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11587.429399735092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6102.2557193665561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1.2844964331319073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69524.576405358661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6993.5964408196833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6993.5964408196833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17141.167750717355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336153.4847893648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2761.4876951389401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237908.62703970188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2293.2002320387264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3051.6679536633756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214015.36463973188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13311.960479983309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2699.9386511966177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1366.3430369886869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5119.9847999935846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110933.00399986106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874.19644472050527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2309.7241296499064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2383.3734043362133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6.0999498907123622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435.89502593225347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624.11590714961835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636.01133850160329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12287.963519984614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589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81129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05521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54606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286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882983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42676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54955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481392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63543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790996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33258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8442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8963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03598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1498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4624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26572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3.2603805081782554E-11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8.5399874793089009E-9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4.2618246706753495E-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5.221920783828887E-9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.2536966716414191E-7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1.6091810758169742E-9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2.7716188902402668E-12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7.3689194826226642E-1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2.3612801037149438E-9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2.1408157610549467E-8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2.0441861379097851E-10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6.9890631825997993E-9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4.2110004873574004E-10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2.4021727915538766E-15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1.6396789449711452E-11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2.8552784222102853E-11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2.9599681938644735E-11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4.0132754756949367E-11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2.1197768783808809E-9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8.9214568590690507E-7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5.1718598196424087E-8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7.232965295287577E-8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3.9579523131982474E-6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2.2076456710671657E-7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2.7315445541790718E-1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4.7789901793507788E-11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6.9868433009701883E-7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9.5783850263091109E-7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1.9687099917183678E-8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6.4097039799536174E-8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1.5372119113417394E-7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1.6855704521271031E-13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1.2477379817222949E-9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2.3398877088294127E-9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2.6514365525706886E-9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6.3362982414280071E-9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169.27734989763991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333111.57831415342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2050.4909689175656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2713.2759285676866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165385.55946269442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111430.72134117676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8.043330437983993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.64386452025510976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932.04134950798277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31337.30137345731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310.68044983599452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579.936839693857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434.95262977039215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6.4202943439807869E-2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72.90137467431606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331.392479825061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372.81653980319334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152.86658717640302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840023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3203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75201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206399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840647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92955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760016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74405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603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703972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711993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915205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207997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262401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83999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98400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9280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920011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2.0359707199999999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1134.0408800000012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157.53144679999994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200.5311559999999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6960.8000000000075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457.21381999999966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5.44840799999999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6.420641919999996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061.8384000000003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0441.200000000003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8.1779908000000017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131.06616879999993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5.4981460799999962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5.035822399999994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0840053840000006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3.286984680000002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3.5253920799999974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147.04531800000001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30922.367464701449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8551080.8207727484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477337.49279847858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656703.83015790721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3501517.168788847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1866514.6634340524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19198.069279138817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1165.5858967162853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917224.48943707685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19002479.025539432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11518.633123163283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14741.182310353017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1645.5289435147561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.12786321995959257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69592.610303778158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6993.3069359777164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6993.3069359778829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17003.845403945787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336153.4847893648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1252.4848150064313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-209236.7121597378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-12970.628159983757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-17749.280639977769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-2547704.4364768062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-100693.03439987394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2556.6473432607959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1324.0280692783406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-12970.628159983757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-289108.47503963794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4437.3201599944423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-21162.60383997349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-6826.6463999914395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3.5082135849556062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-203.38286287174526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-308.72143014681291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-345.32590814356752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4778.6524799940125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69686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49558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177621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0961108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08777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365024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1898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28891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39155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4127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38268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5779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23676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048231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896235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049198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099002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52578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0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0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0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0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0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0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0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0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0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0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0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0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0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0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0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0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0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0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0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0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0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0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0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0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0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0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0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0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0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0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0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0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0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0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0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0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0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0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0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0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0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0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0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0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0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0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0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2.531029185286557E-11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7.912728595364057E-9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3.6227939468230942E-9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4.4224830429042478E-9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1.3319940638869888E-7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.5380598973362836E-9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0519122686295226E-12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6.1036776112332748E-13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1.3912302932263336E-9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1.4471234878405864E-8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5.7755323605861122E-1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5.2283303608474133E-9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5.6790535514146056E-11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2.2998905913990743E-15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1.3964501193760381E-11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2.6269214971378729E-11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2.7606428861415419E-11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2.5698553078832365E-11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2.0905237632282007E-9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1.0878607266715252E-6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2.0926738626632758E-7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2.6743653473275443E-7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4.9689693819349533E-6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2.8642012099493809E-7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5.0624091198842579E-1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3.4507304183425679E-11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9.5724218599071451E-8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2.2029560461873348E-6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-1.6939200049333113E-8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4.2197493162877526E-8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5.5698415453096211E-8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1.6184873497527606E-13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1.6714335483414844E-9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2.7090357007181295E-9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3.1223923171113124E-9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5.9043522236690718E-9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-1.6566956560382096E-11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-7.1242254762182709E-9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-1.5384830476250499E-8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-2.1139572936590411E-8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-1.6850468682605425E-8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-6.5362219174858186E-8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-6.7600012698676435E-1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-4.0793111111270269E-11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-2.9070919254081671E-8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-5.8915159343086995E-7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-4.7494836508121803E-1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-4.0793111111270262E-1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-1.7225765304829109E-11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-1.5142519396249556E-15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-1.2043874676237465E-11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-1.968151059372758E-11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-2.0204944485158192E-11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-1.7191382539749609E-1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423.3013023089261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415089.25704413303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113726.94988699803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141213.3144502576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7585982.6386782574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137657.58351086278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78.293526674190772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7.7728560536042473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21475.48607047286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690968.82580227044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3386.4104184714088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90868.679562316145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451.52138912952097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21292619907875393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258.81996187335113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705.50217051487664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761.94234415606718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4317.6732835510466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2.4228699301093521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5594.6795605653106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22.806784034916596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29.824256045660185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1847.3495068282446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2110.5047072311286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9.6409539219600562E-2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1.213770028866251E-2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68.420352104749796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407.0133766231271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19.29804802954482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8.3925982822888514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28.069888042974288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9.8584429232530246E-4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.97311635246581596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6.044148642853437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6.9238238467601967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11.455724814978424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.282166788688632E-9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8.6376457769872482E-7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1.1951873659965115E-7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1.4862738801852813E-7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6.5248428281670905E-6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3.0584875883691503E-7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1.0950743970094444E-1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2.1039317407686918E-1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2.8970038793072849E-8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1.1650044667276512E-6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8.7346746150501735E-7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4.8999563221776325E-8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1.0049415370802792E-9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4.3544463333252984E-13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4.8514419031461721E-1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1.0742478499823666E-9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.2128604757865427E-9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1.8955276578721115E-8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44651479999999982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202.69644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8.783860799999994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11.913377200000001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455.59999999999962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65.461143999999962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55400960000000032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5507668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00.17839999999995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964.80000000000007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52.061679999999974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13.28028439999999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1.8719692799999987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6.887198000000004E-5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38533576000000014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40848291999999969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43195971999999977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12.920735599999992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2625.0474055803556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725535.22634356306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40316.546649467258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55480.260752704387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285607.48077851953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158124.2604215953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1620.3279340158485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98.729659094593643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78937.266226949723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1608149.3401892132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1097.6415036881556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981.48896368072769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516.87880335674868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.10880058290021669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5888.9337826728888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592.3779542732625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592.3779542732625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1451.9067509756496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28473.174019614675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233.90603744962584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20151.552485240285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194.24072766971111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258.48514911361741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18127.723684714005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1127.561760293215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228.69265445947022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115.73322819489576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433.67760011277528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9396.3480024434612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74.046980798455465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195.64034984447514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201.8786575628973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.51668349277436032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36.921576163201237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52.864432098547049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53.872009722809103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1040.8262402706607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49.6069089892180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3581.12004992062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2987.482417453026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9735.471810494055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973108.288643814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10240.996375446864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41.640107302316729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2010449139252479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7815.83722005489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54996.2752569622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461.255825722527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305.9168160709642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525.310340056152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6774909269983027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45.97403485462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38.10723792179672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42.52671828781732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75.823257539724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7.7232632607213535E-14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2.022971594282416E-11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1.0095506895621287E-11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1.2369804333874369E-11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2.9697850971348756E-10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3.8118646125907388E-12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6.5654736599055914E-1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1.7455663524118292E-15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5.5934538399886883E-1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5.0712129071607507E-11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4.8423144652573013E-13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.6555851309267526E-11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9.9751134179915817E-13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5.6903213659803237E-18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3.8841086564309795E-14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6.7636482558009059E-14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7.0116397602164067E-1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9.5067379279320908E-1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14.338274249151532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28215.500587197206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173.68243226590332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229.82220835185194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14008.628501446856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9438.4998544501013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.68129302453104224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5.4537160915494994E-2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78.946560120865172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2654.3587880637565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26.31552004028838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49.122304075204987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36.841728056403738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5.4381723910457034E-3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6.1749543211336979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28.069888042974288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31.578624048346068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12.948235849583416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5.1979734676566124E-1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5.0971327823840744E-7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1.3965222049770776E-7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1.7340439488102463E-7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9.3152882513874111E-6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1.6903809716819312E-7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9.6141370726212239E-11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9.5447614534062302E-12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2.637105205924455E-8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8.4848253570381479E-7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4.1583787741252899E-9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1.1158316377236195E-7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5.5445050321670588E-1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2.6146499605441804E-13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3.1782073132762187E-1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8.6632891127610265E-1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9.3563522417819153E-1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5.3019329370097458E-9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17245264000000007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96.056560000000061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13.343371599999989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16.985572000000012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589.60000000000025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38.727339999999991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46149599999999957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54384704000000006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89.940799999999982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884.40000000000043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.69269960000000042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1.101685599999989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46570895999999978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4.2654879999999975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9.181840800000006E-2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27841715999999983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29861095999999998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12.455166000000002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2619.2144392423957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724301.41005700058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40431.873625118271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55624.72395463362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296588.68578916631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158099.21937909719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1626.1322914172183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98.72851470203301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77691.581329115637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1609565.2282062685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975.66171901125244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1248.6210055814822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139.38108632734054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1.0830386526798996E-2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5894.6964516639391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592.35343237497409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592.35343243120394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1440.2751489042741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28473.174019614675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106.08910572358781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-17722.957924608741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-1098.6499202856965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-1503.4156803909534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-215797.97381611686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-8528.9928022179138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216.55546402431389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112.14902738916366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-1098.6499202856965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-24488.328486368042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375.85392009773835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-1792.5340804661371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-578.23680015036689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.29715589159727351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-17.227119868479811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-26.149602813200048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-29.250108535606316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404.76576010525702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7.39094375234296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50324.15047743883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906.015730400495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8662.2733940712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761253.100447870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2562.434682918078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41.215126426710576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9513742624615902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10157.52403741243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27090.94108917855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860.710606531331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887.8975876545492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27.61094593066571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2.0437250122829348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6969409903403943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73.273523342426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80.10849878330782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93.27850040510208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5.9955593126335868E-1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1.8743850878553134E-11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8.5817564301095281E-12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1.0476078089888441E-11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3.1552577348910073E-10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3.6433911526858887E-12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2.4917936288202924E-15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1.4458529896090313E-15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3.2955778578375932E-12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3.4279789243406585E-11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.3681211987292145E-13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1.2384987485221207E-11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.3452670796948448E-13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5.4480329715123044E-18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3.3079427003546686E-14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6.2227111948292988E-1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6.5394734525701065E-14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6.0875315120302606E-1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-1.2862984064135263E-7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-5.5314202361733306E-5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-1.1945152902656529E-4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-1.6413273543328233E-4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-1.3083109703799744E-4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-5.0748801119771035E-4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-5.2486277905611994E-6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-3.1672753908558953E-7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-2.2571361838978041E-4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-4.5743148598479779E-3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-3.687613490782221E-6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-3.1672753908558968E-6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-1.3374499039758485E-7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-1.1757016744439676E-11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-9.3511543575455358E-8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-1.5281198825053746E-7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-1.5687605504491852E-7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-1.3347803432892697E-6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35.854851182279063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35159.267069342859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9633.0033509723125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11961.178354408301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642554.78803762316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11659.997604477152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6.6316893714402152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65838350967289327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1819.0361166476243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58527.068746540201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286.8388094582325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7696.841387129236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38.245174594431006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1.8035468209368802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21.922803368083258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59.758085303798445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64.538732128102296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365.71948205924662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68.292431252786557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157694.9156548543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642.84537582725136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840.64395300486683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52070.475442007388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59487.922086167928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2.717455752554673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.34212033102949146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1928.536127481754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11472.317476301721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543.94608723844385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236.55869186489858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791.19430871046313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2.7787584765864515E-2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27.428827596508555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170.36391452308055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195.15895516518046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322.89777080292811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-1.3568205758929253E-12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-9.1405701823532587E-1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-1.2647768016904593E-1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-1.5728117432445288E-1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-6.9047498982399699E-9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-3.2365671359002592E-1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-1.1588347842916845E-13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-2.226432552561164E-14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-3.065681084990501E-11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-1.2328365119174123E-9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-9.2432484962046148E-1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-5.1852548494935033E-11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-1.0634539648890496E-12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-4.6079827006906273E-16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-5.1339156925678252E-13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-1.1367956176400184E-12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-1.2834789231419563E-12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-2.0058942027390005E-11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12.585719400000009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5713.31682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247.5868823999999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335.79720660000015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12841.800000000001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1845.124931999999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15.615628799999985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15.524225400000006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2823.685199999999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27194.400000000012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1467.4400400000006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374.32562819999993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52.764387839999948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1.9412646899999984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0.861292279999997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11.51373126000000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12.175461659999989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364.19118179999964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73991.074960156824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20450347.374489594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1136385.0492505231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1563798.0950118634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8050294.4345086869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4456980.0838651871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45671.482111500096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2782.850165421592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2224970.5548676844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45328209.358855568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30938.74594650001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27664.804578343177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14569.039097421579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3.0667149354959973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165988.82748664776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16697.100984235236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16697.100984235236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40924.26712684321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802561.13280000153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6593.0082329664183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568003.08744000189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5474.9793150576152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7285.8090145392216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510958.30104000139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31782.095280000078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6446.0608632000221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3262.1224087944065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12223.882800000038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264850.79400000058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2087.1301970376048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5514.4298594808133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5690.2663389312129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14.563533967920032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1040.6924860608021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1490.0668655544048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1518.4670199264035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29337.318720000058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